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8_{D9998DC8-CCC5-4AD3-A190-2A09E872E31C}" xr6:coauthVersionLast="36" xr6:coauthVersionMax="36" xr10:uidLastSave="{00000000-0000-0000-0000-000000000000}"/>
  <bookViews>
    <workbookView xWindow="0" yWindow="0" windowWidth="28800" windowHeight="11025" xr2:uid="{EB0D4A14-7461-48E7-A35F-2F0C5D3F6092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oterEE" localSheetId="2">#REF!</definedName>
    <definedName name="FooterEE">#REF!</definedName>
    <definedName name="FooterPW" localSheetId="2">#REF!</definedName>
    <definedName name="FooterPW">#REF!</definedName>
    <definedName name="FOR_PERIOD">#REF!</definedName>
    <definedName name="gtp">#REF!</definedName>
    <definedName name="HeaderEE" localSheetId="2">#REF!</definedName>
    <definedName name="HeaderEE">#REF!</definedName>
    <definedName name="HeaderPW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ДГО">[1]ТИП!$G$2:$G$3</definedName>
    <definedName name="_xlnm.Print_Area" localSheetId="0">'1 ЦК'!$A$1:$F$46</definedName>
    <definedName name="_xlnm.Print_Area" localSheetId="1">'3 ЦК'!$A$1:$E$25</definedName>
    <definedName name="_xlnm.Print_Area" localSheetId="3">'5 ЦК'!$A$1:$G$28</definedName>
    <definedName name="_xlnm.Print_Area" localSheetId="4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83B94A4D-F935-497D-9C46-FD3E07ACEA66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9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ноябре 2022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ноябре 2022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 xml:space="preserve">на территории Тюменской области, ХМАО и ЯНАО в ноябре 2021 года (факт)                                                                                                                   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Ноябре 2022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ноябр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6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58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1" fillId="0" borderId="67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69" xfId="5" applyFont="1" applyFill="1" applyBorder="1" applyAlignment="1">
      <alignment horizontal="left" vertical="center" wrapText="1"/>
    </xf>
    <xf numFmtId="0" fontId="25" fillId="2" borderId="70" xfId="5" applyFont="1" applyFill="1" applyBorder="1" applyAlignment="1">
      <alignment horizontal="center" wrapText="1"/>
    </xf>
    <xf numFmtId="0" fontId="26" fillId="2" borderId="70" xfId="5" applyFont="1" applyFill="1" applyBorder="1" applyAlignment="1">
      <alignment horizontal="center" vertical="top" wrapText="1"/>
    </xf>
    <xf numFmtId="0" fontId="25" fillId="2" borderId="70" xfId="5" applyFont="1" applyFill="1" applyBorder="1" applyAlignment="1">
      <alignment horizontal="center" wrapText="1"/>
    </xf>
    <xf numFmtId="1" fontId="25" fillId="2" borderId="70" xfId="5" applyNumberFormat="1" applyFont="1" applyFill="1" applyBorder="1" applyAlignment="1">
      <alignment horizontal="center" wrapText="1"/>
    </xf>
    <xf numFmtId="0" fontId="25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1" xfId="5" applyNumberFormat="1" applyFont="1" applyFill="1" applyBorder="1" applyAlignment="1">
      <alignment horizontal="center" vertical="center" wrapText="1"/>
    </xf>
    <xf numFmtId="49" fontId="25" fillId="2" borderId="72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39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894C893C-C64A-496D-972B-9288B2E6AF31}"/>
    <cellStyle name="Обычный 2" xfId="4" xr:uid="{0A3F8E25-FF81-4A1B-B6D1-5D41650A899D}"/>
    <cellStyle name="Обычный 4" xfId="3" xr:uid="{75CFE533-820C-409D-BE23-1DB6D0C98748}"/>
    <cellStyle name="Финансовый 2 2 2" xfId="2" xr:uid="{AB4228D7-9D1C-473B-9AB0-99CEF0DC0B30}"/>
    <cellStyle name="Финансовый 2 3 3" xfId="1" xr:uid="{DD9A2291-0AD8-4E46-BA6D-81F99B884E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77;&#1085;&#1090;&#1103;&#1073;&#1088;&#1100;_&#1092;&#1072;&#1082;&#1090;_2022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DFC9C-7D98-4C17-A003-ECC2C69C6D3C}">
  <sheetPr>
    <pageSetUpPr fitToPage="1"/>
  </sheetPr>
  <dimension ref="A1:I47"/>
  <sheetViews>
    <sheetView tabSelected="1" view="pageBreakPreview" topLeftCell="A33" zoomScale="86" zoomScaleNormal="89" zoomScaleSheetLayoutView="86" workbookViewId="0">
      <selection activeCell="A47" sqref="A47:XFD58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8" t="s">
        <v>0</v>
      </c>
      <c r="B2" s="128"/>
      <c r="C2" s="128"/>
      <c r="D2" s="128"/>
      <c r="E2" s="128"/>
      <c r="F2" s="128"/>
      <c r="G2" s="5"/>
      <c r="H2" s="7"/>
    </row>
    <row r="3" spans="1:9" ht="19.5" customHeight="1" x14ac:dyDescent="0.25">
      <c r="A3" s="128" t="s">
        <v>1</v>
      </c>
      <c r="B3" s="128"/>
      <c r="C3" s="128"/>
      <c r="D3" s="128"/>
      <c r="E3" s="128"/>
      <c r="F3" s="128"/>
      <c r="G3" s="5"/>
      <c r="H3" s="7"/>
    </row>
    <row r="4" spans="1:9" ht="54.75" customHeight="1" x14ac:dyDescent="0.2">
      <c r="A4" s="129" t="s">
        <v>29</v>
      </c>
      <c r="B4" s="130"/>
      <c r="C4" s="130"/>
      <c r="D4" s="130"/>
      <c r="E4" s="130"/>
      <c r="F4" s="130"/>
      <c r="G4" s="5"/>
    </row>
    <row r="5" spans="1:9" ht="9" customHeight="1" x14ac:dyDescent="0.2">
      <c r="A5" s="131" t="s">
        <v>2</v>
      </c>
      <c r="B5" s="131"/>
      <c r="C5" s="131"/>
      <c r="D5" s="131"/>
      <c r="E5" s="131"/>
      <c r="F5" s="131"/>
      <c r="G5" s="5"/>
    </row>
    <row r="6" spans="1:9" ht="31.5" customHeight="1" x14ac:dyDescent="0.2">
      <c r="A6" s="131"/>
      <c r="B6" s="131"/>
      <c r="C6" s="131"/>
      <c r="D6" s="131"/>
      <c r="E6" s="131"/>
      <c r="F6" s="131"/>
      <c r="G6" s="5"/>
    </row>
    <row r="7" spans="1:9" ht="16.5" customHeight="1" x14ac:dyDescent="0.2">
      <c r="A7" s="132" t="s">
        <v>3</v>
      </c>
      <c r="B7" s="132"/>
      <c r="C7" s="132"/>
      <c r="D7" s="132"/>
      <c r="E7" s="132"/>
      <c r="F7" s="13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3" t="s">
        <v>4</v>
      </c>
      <c r="B9" s="133"/>
      <c r="C9" s="133"/>
      <c r="D9" s="133"/>
      <c r="E9" s="133"/>
      <c r="F9" s="133"/>
      <c r="G9" s="14"/>
      <c r="H9" s="13"/>
      <c r="I9" s="13"/>
    </row>
    <row r="10" spans="1:9" ht="53.25" customHeight="1" x14ac:dyDescent="0.2">
      <c r="A10" s="119" t="s">
        <v>5</v>
      </c>
      <c r="B10" s="121" t="s">
        <v>6</v>
      </c>
      <c r="C10" s="123" t="s">
        <v>7</v>
      </c>
      <c r="D10" s="125" t="s">
        <v>8</v>
      </c>
      <c r="E10" s="126"/>
      <c r="F10" s="127"/>
      <c r="G10" s="13"/>
      <c r="H10" s="13"/>
    </row>
    <row r="11" spans="1:9" ht="14.25" customHeight="1" thickBot="1" x14ac:dyDescent="0.25">
      <c r="A11" s="120"/>
      <c r="B11" s="122"/>
      <c r="C11" s="124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21.4809999999998</v>
      </c>
      <c r="E13" s="24">
        <v>6432.3620000000001</v>
      </c>
      <c r="F13" s="25">
        <v>6600.48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398.1120000000001</v>
      </c>
      <c r="E14" s="29">
        <v>2398.1120000000001</v>
      </c>
      <c r="F14" s="30">
        <v>2398.1120000000001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723.3689999999997</v>
      </c>
      <c r="E15" s="35">
        <v>4034.25</v>
      </c>
      <c r="F15" s="36">
        <v>4202.37</v>
      </c>
      <c r="G15" s="13"/>
      <c r="H15" s="13"/>
      <c r="I15" s="13"/>
    </row>
    <row r="16" spans="1:9" x14ac:dyDescent="0.2">
      <c r="B16" s="7"/>
      <c r="C16" s="38"/>
      <c r="F16" s="13"/>
      <c r="G16" s="13"/>
      <c r="H16" s="13"/>
      <c r="I16" s="13"/>
    </row>
    <row r="17" spans="1:9" ht="15.75" customHeight="1" x14ac:dyDescent="0.25">
      <c r="A17" s="9"/>
      <c r="B17" s="10"/>
      <c r="C17" s="11"/>
      <c r="D17" s="39"/>
      <c r="E17" s="39"/>
      <c r="F17" s="12"/>
      <c r="G17" s="13"/>
      <c r="H17" s="13"/>
      <c r="I17" s="13"/>
    </row>
    <row r="18" spans="1:9" ht="21" customHeight="1" x14ac:dyDescent="0.2">
      <c r="A18" s="9"/>
      <c r="B18" s="10"/>
      <c r="C18" s="11"/>
      <c r="D18" s="12"/>
      <c r="E18" s="12"/>
      <c r="F18" s="12"/>
      <c r="G18" s="40"/>
      <c r="H18" s="40"/>
      <c r="I18" s="13"/>
    </row>
    <row r="19" spans="1:9" ht="20.25" customHeight="1" x14ac:dyDescent="0.2">
      <c r="A19" s="134" t="s">
        <v>23</v>
      </c>
      <c r="B19" s="134"/>
      <c r="C19" s="134"/>
      <c r="D19" s="134"/>
      <c r="E19" s="134"/>
      <c r="F19" s="134"/>
      <c r="G19" s="14"/>
    </row>
    <row r="20" spans="1:9" ht="8.25" customHeight="1" thickBot="1" x14ac:dyDescent="0.25">
      <c r="B20" s="7"/>
      <c r="C20" s="38"/>
    </row>
    <row r="21" spans="1:9" ht="48.75" customHeight="1" x14ac:dyDescent="0.2">
      <c r="A21" s="119" t="s">
        <v>5</v>
      </c>
      <c r="B21" s="121" t="s">
        <v>6</v>
      </c>
      <c r="C21" s="123" t="s">
        <v>7</v>
      </c>
      <c r="D21" s="125" t="s">
        <v>8</v>
      </c>
      <c r="E21" s="127"/>
    </row>
    <row r="22" spans="1:9" ht="16.5" customHeight="1" thickBot="1" x14ac:dyDescent="0.25">
      <c r="A22" s="120"/>
      <c r="B22" s="122"/>
      <c r="C22" s="124"/>
      <c r="D22" s="15" t="s">
        <v>10</v>
      </c>
      <c r="E22" s="16" t="s">
        <v>11</v>
      </c>
    </row>
    <row r="23" spans="1:9" ht="17.25" customHeight="1" x14ac:dyDescent="0.2">
      <c r="A23" s="17" t="s">
        <v>12</v>
      </c>
      <c r="B23" s="18" t="s">
        <v>13</v>
      </c>
      <c r="C23" s="18"/>
      <c r="D23" s="41"/>
      <c r="E23" s="42"/>
    </row>
    <row r="24" spans="1:9" ht="18" customHeight="1" x14ac:dyDescent="0.2">
      <c r="A24" s="21" t="s">
        <v>14</v>
      </c>
      <c r="B24" s="22" t="s">
        <v>15</v>
      </c>
      <c r="C24" s="23" t="s">
        <v>16</v>
      </c>
      <c r="D24" s="43">
        <v>6114.2870000000003</v>
      </c>
      <c r="E24" s="44">
        <v>6282.4070000000002</v>
      </c>
      <c r="F24" s="31"/>
    </row>
    <row r="25" spans="1:9" ht="25.5" x14ac:dyDescent="0.2">
      <c r="A25" s="26" t="s">
        <v>17</v>
      </c>
      <c r="B25" s="27" t="s">
        <v>18</v>
      </c>
      <c r="C25" s="28" t="s">
        <v>16</v>
      </c>
      <c r="D25" s="45">
        <v>2132.4670000000001</v>
      </c>
      <c r="E25" s="46">
        <v>2132.4669999999996</v>
      </c>
      <c r="F25" s="31"/>
      <c r="G25" s="31"/>
      <c r="H25" s="31"/>
      <c r="I25" s="31"/>
    </row>
    <row r="26" spans="1:9" ht="26.25" thickBot="1" x14ac:dyDescent="0.25">
      <c r="A26" s="32" t="s">
        <v>19</v>
      </c>
      <c r="B26" s="33" t="s">
        <v>20</v>
      </c>
      <c r="C26" s="34" t="s">
        <v>16</v>
      </c>
      <c r="D26" s="47">
        <v>3981.82</v>
      </c>
      <c r="E26" s="48">
        <v>4149.9400000000005</v>
      </c>
      <c r="G26" s="31"/>
      <c r="H26" s="31"/>
    </row>
    <row r="27" spans="1:9" x14ac:dyDescent="0.2">
      <c r="B27" s="7"/>
      <c r="C27" s="38"/>
    </row>
    <row r="28" spans="1:9" ht="15" x14ac:dyDescent="0.25">
      <c r="B28" s="7"/>
      <c r="C28" s="38"/>
      <c r="D28" s="39"/>
      <c r="E28" s="39"/>
    </row>
    <row r="29" spans="1:9" ht="20.25" customHeight="1" x14ac:dyDescent="0.2">
      <c r="A29" s="134" t="s">
        <v>24</v>
      </c>
      <c r="B29" s="134"/>
      <c r="C29" s="134"/>
      <c r="D29" s="134"/>
      <c r="E29" s="134"/>
      <c r="F29" s="134"/>
      <c r="G29" s="14"/>
    </row>
    <row r="30" spans="1:9" ht="8.25" customHeight="1" thickBot="1" x14ac:dyDescent="0.25">
      <c r="B30" s="7"/>
      <c r="C30" s="38"/>
    </row>
    <row r="31" spans="1:9" ht="48.75" customHeight="1" x14ac:dyDescent="0.2">
      <c r="A31" s="119" t="s">
        <v>5</v>
      </c>
      <c r="B31" s="121" t="s">
        <v>6</v>
      </c>
      <c r="C31" s="123" t="s">
        <v>7</v>
      </c>
      <c r="D31" s="125" t="s">
        <v>8</v>
      </c>
      <c r="E31" s="127"/>
    </row>
    <row r="32" spans="1:9" ht="16.5" customHeight="1" thickBot="1" x14ac:dyDescent="0.25">
      <c r="A32" s="120"/>
      <c r="B32" s="122"/>
      <c r="C32" s="124"/>
      <c r="D32" s="15" t="s">
        <v>10</v>
      </c>
      <c r="E32" s="16" t="s">
        <v>11</v>
      </c>
    </row>
    <row r="33" spans="1:9" ht="17.25" customHeight="1" x14ac:dyDescent="0.2">
      <c r="A33" s="17" t="s">
        <v>12</v>
      </c>
      <c r="B33" s="18" t="s">
        <v>13</v>
      </c>
      <c r="C33" s="18"/>
      <c r="D33" s="41"/>
      <c r="E33" s="42"/>
    </row>
    <row r="34" spans="1:9" ht="18" customHeight="1" x14ac:dyDescent="0.2">
      <c r="A34" s="21" t="s">
        <v>14</v>
      </c>
      <c r="B34" s="22" t="s">
        <v>15</v>
      </c>
      <c r="C34" s="23" t="s">
        <v>16</v>
      </c>
      <c r="D34" s="43">
        <v>5112.817</v>
      </c>
      <c r="E34" s="44">
        <v>6263.3770000000004</v>
      </c>
      <c r="F34" s="31"/>
    </row>
    <row r="35" spans="1:9" ht="25.5" x14ac:dyDescent="0.2">
      <c r="A35" s="26" t="s">
        <v>17</v>
      </c>
      <c r="B35" s="27" t="s">
        <v>18</v>
      </c>
      <c r="C35" s="28" t="s">
        <v>16</v>
      </c>
      <c r="D35" s="45">
        <v>2663.377</v>
      </c>
      <c r="E35" s="46">
        <v>2663.3770000000004</v>
      </c>
      <c r="F35" s="31"/>
      <c r="G35" s="31"/>
      <c r="H35" s="31"/>
      <c r="I35" s="31"/>
    </row>
    <row r="36" spans="1:9" ht="26.25" thickBot="1" x14ac:dyDescent="0.25">
      <c r="A36" s="32" t="s">
        <v>19</v>
      </c>
      <c r="B36" s="33" t="s">
        <v>20</v>
      </c>
      <c r="C36" s="34" t="s">
        <v>16</v>
      </c>
      <c r="D36" s="47">
        <v>2449.44</v>
      </c>
      <c r="E36" s="48">
        <v>3600</v>
      </c>
      <c r="G36" s="31"/>
      <c r="H36" s="31"/>
    </row>
    <row r="37" spans="1:9" x14ac:dyDescent="0.2">
      <c r="B37" s="7"/>
      <c r="C37" s="38"/>
    </row>
    <row r="38" spans="1:9" ht="15" x14ac:dyDescent="0.25">
      <c r="B38" s="7"/>
      <c r="C38" s="38"/>
      <c r="D38" s="39"/>
      <c r="E38" s="39"/>
      <c r="H38" s="49"/>
    </row>
    <row r="39" spans="1:9" ht="20.25" customHeight="1" x14ac:dyDescent="0.2">
      <c r="A39" s="134" t="s">
        <v>25</v>
      </c>
      <c r="B39" s="134"/>
      <c r="C39" s="134"/>
      <c r="D39" s="134"/>
      <c r="E39" s="134"/>
      <c r="F39" s="134"/>
      <c r="G39" s="14"/>
    </row>
    <row r="40" spans="1:9" ht="8.25" customHeight="1" thickBot="1" x14ac:dyDescent="0.25">
      <c r="B40" s="7"/>
      <c r="C40" s="38"/>
    </row>
    <row r="41" spans="1:9" ht="48.75" customHeight="1" x14ac:dyDescent="0.2">
      <c r="A41" s="119" t="s">
        <v>5</v>
      </c>
      <c r="B41" s="121" t="s">
        <v>6</v>
      </c>
      <c r="C41" s="123" t="s">
        <v>7</v>
      </c>
      <c r="D41" s="125" t="s">
        <v>8</v>
      </c>
      <c r="E41" s="127"/>
    </row>
    <row r="42" spans="1:9" ht="16.5" customHeight="1" thickBot="1" x14ac:dyDescent="0.25">
      <c r="A42" s="120"/>
      <c r="B42" s="122"/>
      <c r="C42" s="124"/>
      <c r="D42" s="135" t="s">
        <v>11</v>
      </c>
      <c r="E42" s="136"/>
    </row>
    <row r="43" spans="1:9" ht="17.25" customHeight="1" x14ac:dyDescent="0.2">
      <c r="A43" s="17" t="s">
        <v>12</v>
      </c>
      <c r="B43" s="18" t="s">
        <v>13</v>
      </c>
      <c r="C43" s="18"/>
      <c r="D43" s="41"/>
      <c r="E43" s="42"/>
    </row>
    <row r="44" spans="1:9" ht="18" customHeight="1" x14ac:dyDescent="0.2">
      <c r="A44" s="21" t="s">
        <v>14</v>
      </c>
      <c r="B44" s="22" t="s">
        <v>15</v>
      </c>
      <c r="C44" s="23" t="s">
        <v>16</v>
      </c>
      <c r="D44" s="137">
        <v>7336.5</v>
      </c>
      <c r="E44" s="138"/>
      <c r="F44" s="31"/>
    </row>
    <row r="45" spans="1:9" ht="25.5" x14ac:dyDescent="0.2">
      <c r="A45" s="26" t="s">
        <v>17</v>
      </c>
      <c r="B45" s="27" t="s">
        <v>18</v>
      </c>
      <c r="C45" s="28" t="s">
        <v>16</v>
      </c>
      <c r="D45" s="139">
        <v>2825.0199999999995</v>
      </c>
      <c r="E45" s="140"/>
      <c r="F45" s="31"/>
      <c r="G45" s="31"/>
      <c r="H45" s="31"/>
      <c r="I45" s="31"/>
    </row>
    <row r="46" spans="1:9" ht="26.25" thickBot="1" x14ac:dyDescent="0.25">
      <c r="A46" s="32" t="s">
        <v>19</v>
      </c>
      <c r="B46" s="33" t="s">
        <v>20</v>
      </c>
      <c r="C46" s="34" t="s">
        <v>16</v>
      </c>
      <c r="D46" s="141">
        <v>4511.4800000000005</v>
      </c>
      <c r="E46" s="142"/>
      <c r="G46" s="31"/>
      <c r="H46" s="31"/>
    </row>
    <row r="47" spans="1:9" ht="15" x14ac:dyDescent="0.25">
      <c r="B47" s="7"/>
      <c r="C47" s="38"/>
      <c r="D47" s="39"/>
      <c r="E47" s="39"/>
    </row>
  </sheetData>
  <mergeCells count="29">
    <mergeCell ref="D44:E44"/>
    <mergeCell ref="D45:E45"/>
    <mergeCell ref="D46:E46"/>
    <mergeCell ref="A39:F39"/>
    <mergeCell ref="A41:A42"/>
    <mergeCell ref="B41:B42"/>
    <mergeCell ref="C41:C42"/>
    <mergeCell ref="D41:E41"/>
    <mergeCell ref="D42:E42"/>
    <mergeCell ref="A29:F29"/>
    <mergeCell ref="A31:A32"/>
    <mergeCell ref="B31:B32"/>
    <mergeCell ref="C31:C32"/>
    <mergeCell ref="D31:E31"/>
    <mergeCell ref="A19:F19"/>
    <mergeCell ref="A21:A22"/>
    <mergeCell ref="B21:B22"/>
    <mergeCell ref="C21:C22"/>
    <mergeCell ref="D21:E21"/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A6BAC-D612-4088-9EEF-53116DA9A031}">
  <dimension ref="A1:G25"/>
  <sheetViews>
    <sheetView view="pageBreakPreview" zoomScale="86" zoomScaleNormal="100" zoomScaleSheetLayoutView="86" workbookViewId="0">
      <selection activeCell="A26" sqref="A26:XFD66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8" t="s">
        <v>0</v>
      </c>
      <c r="B2" s="128"/>
      <c r="C2" s="128"/>
      <c r="D2" s="128"/>
      <c r="E2" s="128"/>
    </row>
    <row r="3" spans="1:7" ht="18" x14ac:dyDescent="0.25">
      <c r="A3" s="128" t="s">
        <v>1</v>
      </c>
      <c r="B3" s="128"/>
      <c r="C3" s="128"/>
      <c r="D3" s="128"/>
      <c r="E3" s="128"/>
    </row>
    <row r="4" spans="1:7" ht="56.25" customHeight="1" x14ac:dyDescent="0.2">
      <c r="A4" s="129" t="s">
        <v>29</v>
      </c>
      <c r="B4" s="143"/>
      <c r="C4" s="143"/>
      <c r="D4" s="143"/>
      <c r="E4" s="143"/>
    </row>
    <row r="5" spans="1:7" ht="9" customHeight="1" x14ac:dyDescent="0.2">
      <c r="A5" s="131" t="s">
        <v>26</v>
      </c>
      <c r="B5" s="131"/>
      <c r="C5" s="131"/>
      <c r="D5" s="131"/>
      <c r="E5" s="131"/>
    </row>
    <row r="6" spans="1:7" s="52" customFormat="1" ht="30" customHeight="1" x14ac:dyDescent="0.25">
      <c r="A6" s="131"/>
      <c r="B6" s="131"/>
      <c r="C6" s="131"/>
      <c r="D6" s="131"/>
      <c r="E6" s="131"/>
    </row>
    <row r="7" spans="1:7" ht="18.75" customHeight="1" x14ac:dyDescent="0.2">
      <c r="A7" s="132" t="s">
        <v>27</v>
      </c>
      <c r="B7" s="132"/>
      <c r="C7" s="132"/>
      <c r="D7" s="132"/>
      <c r="E7" s="13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4" t="s">
        <v>4</v>
      </c>
      <c r="B9" s="134"/>
      <c r="C9" s="134"/>
      <c r="D9" s="134"/>
      <c r="E9" s="134"/>
      <c r="F9" s="13"/>
    </row>
    <row r="10" spans="1:7" ht="43.5" customHeight="1" x14ac:dyDescent="0.2">
      <c r="A10" s="119" t="s">
        <v>5</v>
      </c>
      <c r="B10" s="121" t="s">
        <v>6</v>
      </c>
      <c r="C10" s="123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0"/>
      <c r="B11" s="122"/>
      <c r="C11" s="124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680.3440000000001</v>
      </c>
      <c r="E13" s="25">
        <v>6566.192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581.6878110467483</v>
      </c>
      <c r="E14" s="30">
        <v>2530.4989855892609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098.6561889532518</v>
      </c>
      <c r="E15" s="61">
        <v>4035.6930144107391</v>
      </c>
      <c r="F15" s="13"/>
      <c r="G15" s="13"/>
    </row>
    <row r="16" spans="1:7" x14ac:dyDescent="0.2">
      <c r="B16" s="7"/>
      <c r="C16" s="38"/>
      <c r="E16" s="13"/>
      <c r="F16" s="13"/>
      <c r="G16" s="13"/>
    </row>
    <row r="17" spans="1:7" ht="18.75" customHeight="1" x14ac:dyDescent="0.25">
      <c r="A17" s="9"/>
      <c r="B17" s="10"/>
      <c r="C17" s="11"/>
      <c r="D17" s="39"/>
      <c r="E17" s="13"/>
      <c r="F17" s="13"/>
    </row>
    <row r="18" spans="1:7" ht="28.5" customHeight="1" thickBot="1" x14ac:dyDescent="0.25">
      <c r="A18" s="134" t="s">
        <v>23</v>
      </c>
      <c r="B18" s="134"/>
      <c r="C18" s="134"/>
      <c r="D18" s="134"/>
      <c r="E18" s="134"/>
      <c r="F18" s="13"/>
    </row>
    <row r="19" spans="1:7" ht="43.5" customHeight="1" x14ac:dyDescent="0.2">
      <c r="A19" s="119" t="s">
        <v>5</v>
      </c>
      <c r="B19" s="121" t="s">
        <v>6</v>
      </c>
      <c r="C19" s="123" t="s">
        <v>7</v>
      </c>
      <c r="D19" s="54" t="s">
        <v>8</v>
      </c>
      <c r="E19" s="13"/>
      <c r="F19" s="13"/>
    </row>
    <row r="20" spans="1:7" ht="14.25" customHeight="1" thickBot="1" x14ac:dyDescent="0.25">
      <c r="A20" s="120"/>
      <c r="B20" s="122"/>
      <c r="C20" s="124"/>
      <c r="D20" s="16" t="s">
        <v>28</v>
      </c>
    </row>
    <row r="21" spans="1:7" ht="15.75" customHeight="1" x14ac:dyDescent="0.2">
      <c r="A21" s="17" t="s">
        <v>12</v>
      </c>
      <c r="B21" s="18" t="s">
        <v>13</v>
      </c>
      <c r="C21" s="18"/>
      <c r="D21" s="20"/>
      <c r="E21" s="13"/>
      <c r="F21" s="13"/>
      <c r="G21" s="13"/>
    </row>
    <row r="22" spans="1:7" ht="18" customHeight="1" x14ac:dyDescent="0.2">
      <c r="A22" s="21" t="s">
        <v>14</v>
      </c>
      <c r="B22" s="22" t="s">
        <v>15</v>
      </c>
      <c r="C22" s="23" t="s">
        <v>16</v>
      </c>
      <c r="D22" s="25">
        <v>6299.6530000000002</v>
      </c>
      <c r="E22" s="13"/>
      <c r="F22" s="13"/>
      <c r="G22" s="13"/>
    </row>
    <row r="23" spans="1:7" ht="30.75" customHeight="1" x14ac:dyDescent="0.2">
      <c r="A23" s="26" t="s">
        <v>17</v>
      </c>
      <c r="B23" s="27" t="s">
        <v>18</v>
      </c>
      <c r="C23" s="28" t="s">
        <v>16</v>
      </c>
      <c r="D23" s="30">
        <v>2675.6274291845493</v>
      </c>
      <c r="E23" s="13"/>
      <c r="F23" s="13"/>
      <c r="G23" s="13"/>
    </row>
    <row r="24" spans="1:7" ht="31.5" customHeight="1" thickBot="1" x14ac:dyDescent="0.25">
      <c r="A24" s="32" t="s">
        <v>19</v>
      </c>
      <c r="B24" s="33" t="s">
        <v>20</v>
      </c>
      <c r="C24" s="34" t="s">
        <v>16</v>
      </c>
      <c r="D24" s="61">
        <v>3624.0255708154509</v>
      </c>
      <c r="E24" s="13"/>
      <c r="F24" s="13"/>
      <c r="G24" s="13"/>
    </row>
    <row r="25" spans="1:7" x14ac:dyDescent="0.2">
      <c r="B25" s="7"/>
      <c r="C25" s="38"/>
      <c r="E25" s="13"/>
      <c r="F25" s="13"/>
      <c r="G25" s="13"/>
    </row>
  </sheetData>
  <mergeCells count="13">
    <mergeCell ref="A18:E18"/>
    <mergeCell ref="A19:A20"/>
    <mergeCell ref="B19:B20"/>
    <mergeCell ref="C19:C20"/>
    <mergeCell ref="A10:A11"/>
    <mergeCell ref="B10:B11"/>
    <mergeCell ref="C10:C11"/>
    <mergeCell ref="A2:E2"/>
    <mergeCell ref="A3:E3"/>
    <mergeCell ref="A4:E4"/>
    <mergeCell ref="A5:E6"/>
    <mergeCell ref="A7:E7"/>
    <mergeCell ref="A9:E9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48B56-1C6E-4910-88F2-32EC52808B48}">
  <dimension ref="A1:AG80"/>
  <sheetViews>
    <sheetView zoomScale="80" zoomScaleNormal="80" workbookViewId="0">
      <selection activeCell="Q49" sqref="Q49"/>
    </sheetView>
  </sheetViews>
  <sheetFormatPr defaultRowHeight="12.75" x14ac:dyDescent="0.2"/>
  <cols>
    <col min="1" max="1" width="8.7109375" style="243" customWidth="1"/>
    <col min="2" max="2" width="9.7109375" style="244" customWidth="1"/>
    <col min="3" max="3" width="9.7109375" style="245" customWidth="1"/>
    <col min="4" max="14" width="9.7109375" style="204" customWidth="1"/>
    <col min="15" max="15" width="10" style="204" customWidth="1"/>
    <col min="16" max="25" width="9.7109375" style="204" customWidth="1"/>
    <col min="26" max="26" width="17.42578125" style="204" customWidth="1"/>
    <col min="27" max="27" width="9.140625" style="204"/>
    <col min="28" max="28" width="15.85546875" style="204" customWidth="1"/>
    <col min="29" max="32" width="9.140625" style="204"/>
    <col min="33" max="33" width="11.140625" style="204" bestFit="1" customWidth="1"/>
    <col min="34" max="16384" width="9.140625" style="204"/>
  </cols>
  <sheetData>
    <row r="1" spans="1:25" ht="6.75" customHeight="1" x14ac:dyDescent="0.25">
      <c r="A1" s="199"/>
      <c r="B1" s="200"/>
      <c r="C1" s="201"/>
      <c r="D1" s="202"/>
      <c r="E1" s="202"/>
      <c r="F1" s="203"/>
    </row>
    <row r="2" spans="1:25" ht="27.75" customHeight="1" x14ac:dyDescent="0.2">
      <c r="A2" s="205" t="s">
        <v>0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</row>
    <row r="3" spans="1:25" ht="19.5" customHeight="1" x14ac:dyDescent="0.2">
      <c r="A3" s="205" t="s">
        <v>1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</row>
    <row r="4" spans="1:25" ht="17.25" customHeight="1" x14ac:dyDescent="0.2">
      <c r="A4" s="205" t="s">
        <v>60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</row>
    <row r="5" spans="1:25" ht="9" customHeight="1" x14ac:dyDescent="0.2">
      <c r="A5" s="206" t="s">
        <v>68</v>
      </c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06"/>
      <c r="X5" s="206"/>
      <c r="Y5" s="206"/>
    </row>
    <row r="6" spans="1:25" ht="18" customHeight="1" x14ac:dyDescent="0.2">
      <c r="A6" s="206"/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206"/>
    </row>
    <row r="7" spans="1:25" ht="20.25" customHeight="1" x14ac:dyDescent="0.2">
      <c r="A7" s="207" t="s">
        <v>61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  <c r="V7" s="207"/>
      <c r="W7" s="207"/>
      <c r="X7" s="207"/>
      <c r="Y7" s="207"/>
    </row>
    <row r="8" spans="1:25" ht="30.75" customHeight="1" x14ac:dyDescent="0.2">
      <c r="A8" s="206" t="s">
        <v>62</v>
      </c>
      <c r="B8" s="206"/>
      <c r="C8" s="206"/>
      <c r="D8" s="206"/>
      <c r="E8" s="206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</row>
    <row r="9" spans="1:25" ht="12" customHeight="1" x14ac:dyDescent="0.2">
      <c r="A9" s="208"/>
      <c r="B9" s="209"/>
      <c r="C9" s="210"/>
      <c r="D9" s="12"/>
      <c r="E9" s="12"/>
      <c r="F9" s="211"/>
      <c r="G9" s="211"/>
      <c r="H9" s="211"/>
    </row>
    <row r="10" spans="1:25" ht="15.75" x14ac:dyDescent="0.2">
      <c r="A10" s="212" t="s">
        <v>63</v>
      </c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</row>
    <row r="11" spans="1:25" ht="41.25" customHeight="1" x14ac:dyDescent="0.2">
      <c r="A11" s="213" t="s">
        <v>64</v>
      </c>
      <c r="B11" s="214" t="s">
        <v>65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</row>
    <row r="12" spans="1:25" ht="15.75" x14ac:dyDescent="0.25">
      <c r="A12" s="213"/>
      <c r="B12" s="215">
        <v>1</v>
      </c>
      <c r="C12" s="216">
        <v>2</v>
      </c>
      <c r="D12" s="215">
        <v>3</v>
      </c>
      <c r="E12" s="216">
        <v>4</v>
      </c>
      <c r="F12" s="215">
        <v>5</v>
      </c>
      <c r="G12" s="216">
        <v>6</v>
      </c>
      <c r="H12" s="215">
        <v>7</v>
      </c>
      <c r="I12" s="216">
        <v>8</v>
      </c>
      <c r="J12" s="215">
        <v>9</v>
      </c>
      <c r="K12" s="216">
        <v>10</v>
      </c>
      <c r="L12" s="215">
        <v>11</v>
      </c>
      <c r="M12" s="216">
        <v>12</v>
      </c>
      <c r="N12" s="215">
        <v>13</v>
      </c>
      <c r="O12" s="216">
        <v>14</v>
      </c>
      <c r="P12" s="215">
        <v>15</v>
      </c>
      <c r="Q12" s="216">
        <v>16</v>
      </c>
      <c r="R12" s="215">
        <v>17</v>
      </c>
      <c r="S12" s="216">
        <v>18</v>
      </c>
      <c r="T12" s="215">
        <v>19</v>
      </c>
      <c r="U12" s="216">
        <v>20</v>
      </c>
      <c r="V12" s="215">
        <v>21</v>
      </c>
      <c r="W12" s="216">
        <v>22</v>
      </c>
      <c r="X12" s="215">
        <v>23</v>
      </c>
      <c r="Y12" s="216">
        <v>24</v>
      </c>
    </row>
    <row r="13" spans="1:25" ht="15.75" x14ac:dyDescent="0.2">
      <c r="A13" s="217">
        <v>1</v>
      </c>
      <c r="B13" s="218">
        <v>829.44686999999999</v>
      </c>
      <c r="C13" s="218">
        <v>824.12931000000003</v>
      </c>
      <c r="D13" s="218">
        <v>821.06885999999997</v>
      </c>
      <c r="E13" s="218">
        <v>838.25422000000003</v>
      </c>
      <c r="F13" s="218">
        <v>958.94689000000005</v>
      </c>
      <c r="G13" s="218">
        <v>972.95455000000004</v>
      </c>
      <c r="H13" s="218">
        <v>973.20425999999998</v>
      </c>
      <c r="I13" s="218">
        <v>1047.8677</v>
      </c>
      <c r="J13" s="218">
        <v>1060.1265900000001</v>
      </c>
      <c r="K13" s="218">
        <v>1064.2752399999999</v>
      </c>
      <c r="L13" s="218">
        <v>1050.6579899999999</v>
      </c>
      <c r="M13" s="218">
        <v>1039.34887</v>
      </c>
      <c r="N13" s="218">
        <v>1031.21748</v>
      </c>
      <c r="O13" s="218">
        <v>1038.9536700000001</v>
      </c>
      <c r="P13" s="218">
        <v>1047.7284500000001</v>
      </c>
      <c r="Q13" s="218">
        <v>1050.3638599999999</v>
      </c>
      <c r="R13" s="218">
        <v>1059.8344999999999</v>
      </c>
      <c r="S13" s="218">
        <v>1031.61889</v>
      </c>
      <c r="T13" s="218">
        <v>1011.04891</v>
      </c>
      <c r="U13" s="218">
        <v>1003.55312</v>
      </c>
      <c r="V13" s="218">
        <v>985.05448999999999</v>
      </c>
      <c r="W13" s="218">
        <v>970.75535000000002</v>
      </c>
      <c r="X13" s="218">
        <v>967.98794999999996</v>
      </c>
      <c r="Y13" s="218">
        <v>843.9221</v>
      </c>
    </row>
    <row r="14" spans="1:25" ht="15.75" x14ac:dyDescent="0.2">
      <c r="A14" s="217">
        <v>2</v>
      </c>
      <c r="B14" s="218">
        <v>880.34054000000003</v>
      </c>
      <c r="C14" s="218">
        <v>851.62530000000004</v>
      </c>
      <c r="D14" s="218">
        <v>885.22564</v>
      </c>
      <c r="E14" s="218">
        <v>950.77598999999998</v>
      </c>
      <c r="F14" s="218">
        <v>972.11807999999996</v>
      </c>
      <c r="G14" s="218">
        <v>974.44313999999997</v>
      </c>
      <c r="H14" s="218">
        <v>1000.4249</v>
      </c>
      <c r="I14" s="218">
        <v>1131.8837599999999</v>
      </c>
      <c r="J14" s="218">
        <v>1163.7626499999999</v>
      </c>
      <c r="K14" s="218">
        <v>1165.4205099999999</v>
      </c>
      <c r="L14" s="218">
        <v>1156.1467399999999</v>
      </c>
      <c r="M14" s="218">
        <v>1156.3885499999999</v>
      </c>
      <c r="N14" s="218">
        <v>1158.2695200000001</v>
      </c>
      <c r="O14" s="218">
        <v>1162.4108699999999</v>
      </c>
      <c r="P14" s="218">
        <v>1170.1857500000001</v>
      </c>
      <c r="Q14" s="218">
        <v>1170.19919</v>
      </c>
      <c r="R14" s="218">
        <v>1167.5718999999999</v>
      </c>
      <c r="S14" s="218">
        <v>1153.5296599999999</v>
      </c>
      <c r="T14" s="218">
        <v>1146.00136</v>
      </c>
      <c r="U14" s="218">
        <v>1122.88823</v>
      </c>
      <c r="V14" s="218">
        <v>1090.8766499999999</v>
      </c>
      <c r="W14" s="218">
        <v>1042.0241699999999</v>
      </c>
      <c r="X14" s="218">
        <v>974.51544999999999</v>
      </c>
      <c r="Y14" s="218">
        <v>970.71695</v>
      </c>
    </row>
    <row r="15" spans="1:25" ht="15.75" x14ac:dyDescent="0.2">
      <c r="A15" s="217">
        <v>3</v>
      </c>
      <c r="B15" s="218">
        <v>965.86613</v>
      </c>
      <c r="C15" s="218">
        <v>864.03291000000002</v>
      </c>
      <c r="D15" s="218">
        <v>868.57039999999995</v>
      </c>
      <c r="E15" s="218">
        <v>949.89394000000004</v>
      </c>
      <c r="F15" s="218">
        <v>970.23590000000002</v>
      </c>
      <c r="G15" s="218">
        <v>974.63891000000001</v>
      </c>
      <c r="H15" s="218">
        <v>1004.9198699999999</v>
      </c>
      <c r="I15" s="218">
        <v>1167.2347400000001</v>
      </c>
      <c r="J15" s="218">
        <v>1200.69876</v>
      </c>
      <c r="K15" s="218">
        <v>1198.98452</v>
      </c>
      <c r="L15" s="218">
        <v>1182.29548</v>
      </c>
      <c r="M15" s="218">
        <v>1181.4157600000001</v>
      </c>
      <c r="N15" s="218">
        <v>1181.4764299999999</v>
      </c>
      <c r="O15" s="218">
        <v>1194.95119</v>
      </c>
      <c r="P15" s="218">
        <v>1191.7742699999999</v>
      </c>
      <c r="Q15" s="218">
        <v>1196.70669</v>
      </c>
      <c r="R15" s="218">
        <v>1207.70615</v>
      </c>
      <c r="S15" s="218">
        <v>1186.2055399999999</v>
      </c>
      <c r="T15" s="218">
        <v>1180.7937999999999</v>
      </c>
      <c r="U15" s="218">
        <v>1160.7039299999999</v>
      </c>
      <c r="V15" s="218">
        <v>1116.74944</v>
      </c>
      <c r="W15" s="218">
        <v>1072.5171499999999</v>
      </c>
      <c r="X15" s="218">
        <v>1029.7260000000001</v>
      </c>
      <c r="Y15" s="218">
        <v>974.57997</v>
      </c>
    </row>
    <row r="16" spans="1:25" ht="15.75" x14ac:dyDescent="0.2">
      <c r="A16" s="217">
        <v>4</v>
      </c>
      <c r="B16" s="218">
        <v>983.57088999999996</v>
      </c>
      <c r="C16" s="218">
        <v>974.11482999999998</v>
      </c>
      <c r="D16" s="218">
        <v>972.89475000000004</v>
      </c>
      <c r="E16" s="218">
        <v>972.51446999999996</v>
      </c>
      <c r="F16" s="218">
        <v>974.08189000000004</v>
      </c>
      <c r="G16" s="218">
        <v>976.21831999999995</v>
      </c>
      <c r="H16" s="218">
        <v>983.96511999999996</v>
      </c>
      <c r="I16" s="218">
        <v>1063.7342000000001</v>
      </c>
      <c r="J16" s="218">
        <v>1143.0442</v>
      </c>
      <c r="K16" s="218">
        <v>1210.5691300000001</v>
      </c>
      <c r="L16" s="218">
        <v>1203.24845</v>
      </c>
      <c r="M16" s="218">
        <v>1194.5866799999999</v>
      </c>
      <c r="N16" s="218">
        <v>1195.9723100000001</v>
      </c>
      <c r="O16" s="218">
        <v>1206.5124900000001</v>
      </c>
      <c r="P16" s="218">
        <v>1199.1002900000001</v>
      </c>
      <c r="Q16" s="218">
        <v>1221.68822</v>
      </c>
      <c r="R16" s="218">
        <v>1231.4984400000001</v>
      </c>
      <c r="S16" s="218">
        <v>1217.0866699999999</v>
      </c>
      <c r="T16" s="218">
        <v>1192.98388</v>
      </c>
      <c r="U16" s="218">
        <v>1148.4828399999999</v>
      </c>
      <c r="V16" s="218">
        <v>1114.5906199999999</v>
      </c>
      <c r="W16" s="218">
        <v>1067.0442499999999</v>
      </c>
      <c r="X16" s="218">
        <v>1007.58236</v>
      </c>
      <c r="Y16" s="218">
        <v>976.04294000000004</v>
      </c>
    </row>
    <row r="17" spans="1:33" ht="15.75" x14ac:dyDescent="0.2">
      <c r="A17" s="217">
        <v>5</v>
      </c>
      <c r="B17" s="218">
        <v>977.17579999999998</v>
      </c>
      <c r="C17" s="218">
        <v>975.21567000000005</v>
      </c>
      <c r="D17" s="218">
        <v>974.53543000000002</v>
      </c>
      <c r="E17" s="218">
        <v>974.65188000000001</v>
      </c>
      <c r="F17" s="218">
        <v>975.61815000000001</v>
      </c>
      <c r="G17" s="218">
        <v>976.81002999999998</v>
      </c>
      <c r="H17" s="218">
        <v>985.12076999999999</v>
      </c>
      <c r="I17" s="218">
        <v>1063.2662700000001</v>
      </c>
      <c r="J17" s="218">
        <v>1175.8889999999999</v>
      </c>
      <c r="K17" s="218">
        <v>1241.4658199999999</v>
      </c>
      <c r="L17" s="218">
        <v>1235.9852100000001</v>
      </c>
      <c r="M17" s="218">
        <v>1231.25863</v>
      </c>
      <c r="N17" s="218">
        <v>1223.6117099999999</v>
      </c>
      <c r="O17" s="218">
        <v>1229.86097</v>
      </c>
      <c r="P17" s="218">
        <v>1238.3770099999999</v>
      </c>
      <c r="Q17" s="218">
        <v>1247.8052600000001</v>
      </c>
      <c r="R17" s="218">
        <v>1256.02324</v>
      </c>
      <c r="S17" s="218">
        <v>1234.31538</v>
      </c>
      <c r="T17" s="218">
        <v>1195.9512999999999</v>
      </c>
      <c r="U17" s="218">
        <v>1171.5535199999999</v>
      </c>
      <c r="V17" s="218">
        <v>1157.4548500000001</v>
      </c>
      <c r="W17" s="218">
        <v>1075.6251</v>
      </c>
      <c r="X17" s="218">
        <v>998.60140000000001</v>
      </c>
      <c r="Y17" s="218">
        <v>976.55859999999996</v>
      </c>
    </row>
    <row r="18" spans="1:33" ht="15.75" x14ac:dyDescent="0.2">
      <c r="A18" s="217">
        <v>6</v>
      </c>
      <c r="B18" s="218">
        <v>977.40198999999996</v>
      </c>
      <c r="C18" s="218">
        <v>976.68</v>
      </c>
      <c r="D18" s="218">
        <v>975.18692999999996</v>
      </c>
      <c r="E18" s="218">
        <v>973.71450000000004</v>
      </c>
      <c r="F18" s="218">
        <v>975.57848999999999</v>
      </c>
      <c r="G18" s="218">
        <v>976.27507000000003</v>
      </c>
      <c r="H18" s="218">
        <v>853.09302000000002</v>
      </c>
      <c r="I18" s="218">
        <v>967.04421000000002</v>
      </c>
      <c r="J18" s="218">
        <v>995.68370000000004</v>
      </c>
      <c r="K18" s="218">
        <v>1100.55411</v>
      </c>
      <c r="L18" s="218">
        <v>1098.8782100000001</v>
      </c>
      <c r="M18" s="218">
        <v>1088.0551599999999</v>
      </c>
      <c r="N18" s="218">
        <v>1085.04429</v>
      </c>
      <c r="O18" s="218">
        <v>1092.05674</v>
      </c>
      <c r="P18" s="218">
        <v>1107.0260699999999</v>
      </c>
      <c r="Q18" s="218">
        <v>1138.07239</v>
      </c>
      <c r="R18" s="218">
        <v>1130.4784400000001</v>
      </c>
      <c r="S18" s="218">
        <v>1112.35394</v>
      </c>
      <c r="T18" s="218">
        <v>1095.69524</v>
      </c>
      <c r="U18" s="218">
        <v>1074.11187</v>
      </c>
      <c r="V18" s="218">
        <v>1049.71334</v>
      </c>
      <c r="W18" s="218">
        <v>985.37471000000005</v>
      </c>
      <c r="X18" s="218">
        <v>977.90814</v>
      </c>
      <c r="Y18" s="218">
        <v>972.78057000000001</v>
      </c>
    </row>
    <row r="19" spans="1:33" ht="15.75" x14ac:dyDescent="0.2">
      <c r="A19" s="217">
        <v>7</v>
      </c>
      <c r="B19" s="218">
        <v>958.53629000000001</v>
      </c>
      <c r="C19" s="218">
        <v>956.24318000000005</v>
      </c>
      <c r="D19" s="218">
        <v>956.01340000000005</v>
      </c>
      <c r="E19" s="218">
        <v>910.80843000000004</v>
      </c>
      <c r="F19" s="218">
        <v>975.52144999999996</v>
      </c>
      <c r="G19" s="218">
        <v>978.18422999999996</v>
      </c>
      <c r="H19" s="218">
        <v>986.28314999999998</v>
      </c>
      <c r="I19" s="218">
        <v>1073.27118</v>
      </c>
      <c r="J19" s="218">
        <v>1092.43001</v>
      </c>
      <c r="K19" s="218">
        <v>1092.5361</v>
      </c>
      <c r="L19" s="218">
        <v>1079.86796</v>
      </c>
      <c r="M19" s="218">
        <v>1078.32881</v>
      </c>
      <c r="N19" s="218">
        <v>1077.26386</v>
      </c>
      <c r="O19" s="218">
        <v>1082.8446899999999</v>
      </c>
      <c r="P19" s="218">
        <v>1094.2002</v>
      </c>
      <c r="Q19" s="218">
        <v>1096.7690500000001</v>
      </c>
      <c r="R19" s="218">
        <v>1099.3977199999999</v>
      </c>
      <c r="S19" s="218">
        <v>1089.87428</v>
      </c>
      <c r="T19" s="218">
        <v>1074.0320200000001</v>
      </c>
      <c r="U19" s="218">
        <v>1059.6687199999999</v>
      </c>
      <c r="V19" s="218">
        <v>980.73964000000001</v>
      </c>
      <c r="W19" s="218">
        <v>981.64711999999997</v>
      </c>
      <c r="X19" s="218">
        <v>975.72771</v>
      </c>
      <c r="Y19" s="218">
        <v>955.70385999999996</v>
      </c>
    </row>
    <row r="20" spans="1:33" ht="15.75" x14ac:dyDescent="0.2">
      <c r="A20" s="217">
        <v>8</v>
      </c>
      <c r="B20" s="218">
        <v>952.34298000000001</v>
      </c>
      <c r="C20" s="218">
        <v>868.90363000000002</v>
      </c>
      <c r="D20" s="218">
        <v>846.47429999999997</v>
      </c>
      <c r="E20" s="218">
        <v>854.66156999999998</v>
      </c>
      <c r="F20" s="218">
        <v>955.10220000000004</v>
      </c>
      <c r="G20" s="218">
        <v>974.96955000000003</v>
      </c>
      <c r="H20" s="218">
        <v>980.11473999999998</v>
      </c>
      <c r="I20" s="218">
        <v>1069.1350500000001</v>
      </c>
      <c r="J20" s="218">
        <v>1086.64499</v>
      </c>
      <c r="K20" s="218">
        <v>1089.3494700000001</v>
      </c>
      <c r="L20" s="218">
        <v>1069.25506</v>
      </c>
      <c r="M20" s="218">
        <v>1071.32626</v>
      </c>
      <c r="N20" s="218">
        <v>1069.00434</v>
      </c>
      <c r="O20" s="218">
        <v>1197.9259099999999</v>
      </c>
      <c r="P20" s="218">
        <v>1232.31342</v>
      </c>
      <c r="Q20" s="218">
        <v>1267.0907400000001</v>
      </c>
      <c r="R20" s="218">
        <v>1243.7925700000001</v>
      </c>
      <c r="S20" s="218">
        <v>1183.1418200000001</v>
      </c>
      <c r="T20" s="218">
        <v>1151.6667500000001</v>
      </c>
      <c r="U20" s="218">
        <v>1129.25944</v>
      </c>
      <c r="V20" s="218">
        <v>1082.3772799999999</v>
      </c>
      <c r="W20" s="218">
        <v>1002.2330899999999</v>
      </c>
      <c r="X20" s="218">
        <v>974.21523999999999</v>
      </c>
      <c r="Y20" s="218">
        <v>963.81776000000002</v>
      </c>
    </row>
    <row r="21" spans="1:33" ht="15.75" x14ac:dyDescent="0.2">
      <c r="A21" s="217">
        <v>9</v>
      </c>
      <c r="B21" s="218">
        <v>961.12675000000002</v>
      </c>
      <c r="C21" s="218">
        <v>888.59691999999995</v>
      </c>
      <c r="D21" s="218">
        <v>842.94767000000002</v>
      </c>
      <c r="E21" s="218">
        <v>871.78759000000002</v>
      </c>
      <c r="F21" s="218">
        <v>962.51207999999997</v>
      </c>
      <c r="G21" s="218">
        <v>973.15787</v>
      </c>
      <c r="H21" s="218">
        <v>980.36375999999996</v>
      </c>
      <c r="I21" s="218">
        <v>1072.20597</v>
      </c>
      <c r="J21" s="218">
        <v>1072.3415600000001</v>
      </c>
      <c r="K21" s="218">
        <v>1074.5736400000001</v>
      </c>
      <c r="L21" s="218">
        <v>1065.89446</v>
      </c>
      <c r="M21" s="218">
        <v>1068.0920100000001</v>
      </c>
      <c r="N21" s="218">
        <v>1067.24332</v>
      </c>
      <c r="O21" s="218">
        <v>1071.3136099999999</v>
      </c>
      <c r="P21" s="218">
        <v>1081.84292</v>
      </c>
      <c r="Q21" s="218">
        <v>1091.2711899999999</v>
      </c>
      <c r="R21" s="218">
        <v>1094.4954</v>
      </c>
      <c r="S21" s="218">
        <v>1081.0940499999999</v>
      </c>
      <c r="T21" s="218">
        <v>1065.1197099999999</v>
      </c>
      <c r="U21" s="218">
        <v>1050.13778</v>
      </c>
      <c r="V21" s="218">
        <v>990.52233000000001</v>
      </c>
      <c r="W21" s="218">
        <v>979.61870999999996</v>
      </c>
      <c r="X21" s="218">
        <v>973.88499000000002</v>
      </c>
      <c r="Y21" s="218">
        <v>965.51092000000006</v>
      </c>
    </row>
    <row r="22" spans="1:33" ht="15.75" x14ac:dyDescent="0.2">
      <c r="A22" s="217">
        <v>10</v>
      </c>
      <c r="B22" s="218">
        <v>959.91183000000001</v>
      </c>
      <c r="C22" s="218">
        <v>910.13509999999997</v>
      </c>
      <c r="D22" s="218">
        <v>899.62120000000004</v>
      </c>
      <c r="E22" s="218">
        <v>919.82390999999996</v>
      </c>
      <c r="F22" s="218">
        <v>966.61316999999997</v>
      </c>
      <c r="G22" s="218">
        <v>973.44642999999996</v>
      </c>
      <c r="H22" s="218">
        <v>977.49938999999995</v>
      </c>
      <c r="I22" s="218">
        <v>979.69683999999995</v>
      </c>
      <c r="J22" s="218">
        <v>961.14566000000002</v>
      </c>
      <c r="K22" s="218">
        <v>961.15063999999995</v>
      </c>
      <c r="L22" s="218">
        <v>960.84303</v>
      </c>
      <c r="M22" s="218">
        <v>961.44551000000001</v>
      </c>
      <c r="N22" s="218">
        <v>961.51873999999998</v>
      </c>
      <c r="O22" s="218">
        <v>962.00023999999996</v>
      </c>
      <c r="P22" s="218">
        <v>963.30569000000003</v>
      </c>
      <c r="Q22" s="218">
        <v>962.85852999999997</v>
      </c>
      <c r="R22" s="218">
        <v>962.96982000000003</v>
      </c>
      <c r="S22" s="218">
        <v>962.78587000000005</v>
      </c>
      <c r="T22" s="218">
        <v>1096.8729499999999</v>
      </c>
      <c r="U22" s="218">
        <v>1059.2626</v>
      </c>
      <c r="V22" s="218">
        <v>983.80366000000004</v>
      </c>
      <c r="W22" s="218">
        <v>978.39481000000001</v>
      </c>
      <c r="X22" s="218">
        <v>973.27072999999996</v>
      </c>
      <c r="Y22" s="218">
        <v>967.99392</v>
      </c>
    </row>
    <row r="23" spans="1:33" ht="15.75" x14ac:dyDescent="0.2">
      <c r="A23" s="217">
        <v>11</v>
      </c>
      <c r="B23" s="218">
        <v>972.30700999999999</v>
      </c>
      <c r="C23" s="218">
        <v>967.69511</v>
      </c>
      <c r="D23" s="218">
        <v>965.38896999999997</v>
      </c>
      <c r="E23" s="218">
        <v>966.89846</v>
      </c>
      <c r="F23" s="218">
        <v>974.01283999999998</v>
      </c>
      <c r="G23" s="218">
        <v>992.22947999999997</v>
      </c>
      <c r="H23" s="218">
        <v>1147.6264100000001</v>
      </c>
      <c r="I23" s="218">
        <v>1230.7567899999999</v>
      </c>
      <c r="J23" s="218">
        <v>1243.8006600000001</v>
      </c>
      <c r="K23" s="218">
        <v>1228.6788200000001</v>
      </c>
      <c r="L23" s="218">
        <v>1220.0164299999999</v>
      </c>
      <c r="M23" s="218">
        <v>1221.27136</v>
      </c>
      <c r="N23" s="218">
        <v>1221.35536</v>
      </c>
      <c r="O23" s="218">
        <v>1221.25909</v>
      </c>
      <c r="P23" s="218">
        <v>1244.1022599999999</v>
      </c>
      <c r="Q23" s="218">
        <v>1248.6349</v>
      </c>
      <c r="R23" s="218">
        <v>1249.2135000000001</v>
      </c>
      <c r="S23" s="218">
        <v>1222.0923499999999</v>
      </c>
      <c r="T23" s="218">
        <v>1206.3775800000001</v>
      </c>
      <c r="U23" s="218">
        <v>1160.93263</v>
      </c>
      <c r="V23" s="218">
        <v>1121.0279499999999</v>
      </c>
      <c r="W23" s="218">
        <v>1075.1327000000001</v>
      </c>
      <c r="X23" s="218">
        <v>993.20221000000004</v>
      </c>
      <c r="Y23" s="218">
        <v>973.83734000000004</v>
      </c>
    </row>
    <row r="24" spans="1:33" ht="15.75" x14ac:dyDescent="0.2">
      <c r="A24" s="217">
        <v>12</v>
      </c>
      <c r="B24" s="218">
        <v>974.28459999999995</v>
      </c>
      <c r="C24" s="218">
        <v>973.25386000000003</v>
      </c>
      <c r="D24" s="218">
        <v>972.30962</v>
      </c>
      <c r="E24" s="218">
        <v>971.63423</v>
      </c>
      <c r="F24" s="218">
        <v>973.39595999999995</v>
      </c>
      <c r="G24" s="218">
        <v>974.86931000000004</v>
      </c>
      <c r="H24" s="218">
        <v>986.70997</v>
      </c>
      <c r="I24" s="218">
        <v>1037.14842</v>
      </c>
      <c r="J24" s="218">
        <v>1185.9561200000001</v>
      </c>
      <c r="K24" s="218">
        <v>1235.11447</v>
      </c>
      <c r="L24" s="218">
        <v>1230.3888899999999</v>
      </c>
      <c r="M24" s="218">
        <v>1228.9241199999999</v>
      </c>
      <c r="N24" s="218">
        <v>1216.70424</v>
      </c>
      <c r="O24" s="218">
        <v>1241.24577</v>
      </c>
      <c r="P24" s="218">
        <v>1257.3097600000001</v>
      </c>
      <c r="Q24" s="218">
        <v>1272.7357999999999</v>
      </c>
      <c r="R24" s="218">
        <v>1265.92139</v>
      </c>
      <c r="S24" s="218">
        <v>1262.78854</v>
      </c>
      <c r="T24" s="218">
        <v>1231.5139300000001</v>
      </c>
      <c r="U24" s="218">
        <v>1189.76305</v>
      </c>
      <c r="V24" s="218">
        <v>1213.57916</v>
      </c>
      <c r="W24" s="218">
        <v>1219.85951</v>
      </c>
      <c r="X24" s="218">
        <v>1043.8513700000001</v>
      </c>
      <c r="Y24" s="218">
        <v>974.96464000000003</v>
      </c>
    </row>
    <row r="25" spans="1:33" ht="15.75" x14ac:dyDescent="0.2">
      <c r="A25" s="217">
        <v>13</v>
      </c>
      <c r="B25" s="218">
        <v>974.65102000000002</v>
      </c>
      <c r="C25" s="218">
        <v>973.38174000000004</v>
      </c>
      <c r="D25" s="218">
        <v>968.18281999999999</v>
      </c>
      <c r="E25" s="218">
        <v>967.11149</v>
      </c>
      <c r="F25" s="218">
        <v>968.69609000000003</v>
      </c>
      <c r="G25" s="218">
        <v>973.19368999999995</v>
      </c>
      <c r="H25" s="218">
        <v>976.24684000000002</v>
      </c>
      <c r="I25" s="218">
        <v>1087.26505</v>
      </c>
      <c r="J25" s="218">
        <v>1174.5608099999999</v>
      </c>
      <c r="K25" s="218">
        <v>1272.1566800000001</v>
      </c>
      <c r="L25" s="218">
        <v>1298.4209000000001</v>
      </c>
      <c r="M25" s="218">
        <v>1297.7991099999999</v>
      </c>
      <c r="N25" s="218">
        <v>1290.71822</v>
      </c>
      <c r="O25" s="218">
        <v>1316.80153</v>
      </c>
      <c r="P25" s="218">
        <v>1327.9469300000001</v>
      </c>
      <c r="Q25" s="218">
        <v>1357.1867199999999</v>
      </c>
      <c r="R25" s="218">
        <v>1352.9864600000001</v>
      </c>
      <c r="S25" s="218">
        <v>1342.82762</v>
      </c>
      <c r="T25" s="218">
        <v>1315.43885</v>
      </c>
      <c r="U25" s="218">
        <v>1296.0984100000001</v>
      </c>
      <c r="V25" s="218">
        <v>1233.12427</v>
      </c>
      <c r="W25" s="218">
        <v>1201.1020000000001</v>
      </c>
      <c r="X25" s="218">
        <v>996.74150999999995</v>
      </c>
      <c r="Y25" s="218">
        <v>973.39405999999997</v>
      </c>
    </row>
    <row r="26" spans="1:33" ht="15.75" x14ac:dyDescent="0.2">
      <c r="A26" s="217">
        <v>14</v>
      </c>
      <c r="B26" s="218">
        <v>971.68251999999995</v>
      </c>
      <c r="C26" s="218">
        <v>969.23067000000003</v>
      </c>
      <c r="D26" s="218">
        <v>965.28285000000005</v>
      </c>
      <c r="E26" s="218">
        <v>966.28436999999997</v>
      </c>
      <c r="F26" s="218">
        <v>974.14423999999997</v>
      </c>
      <c r="G26" s="218">
        <v>1104.4899399999999</v>
      </c>
      <c r="H26" s="218">
        <v>1168.1612500000001</v>
      </c>
      <c r="I26" s="218">
        <v>1356.0226399999999</v>
      </c>
      <c r="J26" s="218">
        <v>1382.5425399999999</v>
      </c>
      <c r="K26" s="218">
        <v>1365.94136</v>
      </c>
      <c r="L26" s="218">
        <v>1356.3711900000001</v>
      </c>
      <c r="M26" s="218">
        <v>1368.4667999999999</v>
      </c>
      <c r="N26" s="218">
        <v>1362.45596</v>
      </c>
      <c r="O26" s="218">
        <v>1372.47595</v>
      </c>
      <c r="P26" s="218">
        <v>1366.6094499999999</v>
      </c>
      <c r="Q26" s="218">
        <v>1381.2169699999999</v>
      </c>
      <c r="R26" s="218">
        <v>1374.63168</v>
      </c>
      <c r="S26" s="218">
        <v>1346.03963</v>
      </c>
      <c r="T26" s="218">
        <v>1303.7761599999999</v>
      </c>
      <c r="U26" s="218">
        <v>1270.0239099999999</v>
      </c>
      <c r="V26" s="218">
        <v>1239.4326000000001</v>
      </c>
      <c r="W26" s="218">
        <v>1171.2523699999999</v>
      </c>
      <c r="X26" s="218">
        <v>988.94196999999997</v>
      </c>
      <c r="Y26" s="218">
        <v>973.65099999999995</v>
      </c>
    </row>
    <row r="27" spans="1:33" ht="15.75" x14ac:dyDescent="0.2">
      <c r="A27" s="217">
        <v>15</v>
      </c>
      <c r="B27" s="218">
        <v>973.82907</v>
      </c>
      <c r="C27" s="218">
        <v>973.14248999999995</v>
      </c>
      <c r="D27" s="218">
        <v>971.49270999999999</v>
      </c>
      <c r="E27" s="218">
        <v>972.71896000000004</v>
      </c>
      <c r="F27" s="218">
        <v>996.86118999999997</v>
      </c>
      <c r="G27" s="218">
        <v>1158.96488</v>
      </c>
      <c r="H27" s="218">
        <v>1237.1152500000001</v>
      </c>
      <c r="I27" s="218">
        <v>1386.7179900000001</v>
      </c>
      <c r="J27" s="218">
        <v>1397.83223</v>
      </c>
      <c r="K27" s="218">
        <v>1397.13248</v>
      </c>
      <c r="L27" s="218">
        <v>1381.2464600000001</v>
      </c>
      <c r="M27" s="218">
        <v>1380.7452599999999</v>
      </c>
      <c r="N27" s="218">
        <v>1376.40697</v>
      </c>
      <c r="O27" s="218">
        <v>1393.7754</v>
      </c>
      <c r="P27" s="218">
        <v>1390.8826300000001</v>
      </c>
      <c r="Q27" s="218">
        <v>1405.4718</v>
      </c>
      <c r="R27" s="218">
        <v>1407.15029</v>
      </c>
      <c r="S27" s="218">
        <v>1392.02071</v>
      </c>
      <c r="T27" s="218">
        <v>1363.54377</v>
      </c>
      <c r="U27" s="218">
        <v>1331.5234</v>
      </c>
      <c r="V27" s="218">
        <v>1272.46245</v>
      </c>
      <c r="W27" s="218">
        <v>1220.16527</v>
      </c>
      <c r="X27" s="218">
        <v>1086.5156099999999</v>
      </c>
      <c r="Y27" s="218">
        <v>977.31014000000005</v>
      </c>
    </row>
    <row r="28" spans="1:33" ht="15.75" x14ac:dyDescent="0.2">
      <c r="A28" s="217">
        <v>16</v>
      </c>
      <c r="B28" s="218">
        <v>977.98242000000005</v>
      </c>
      <c r="C28" s="218">
        <v>977.17859999999996</v>
      </c>
      <c r="D28" s="218">
        <v>973.30884000000003</v>
      </c>
      <c r="E28" s="218">
        <v>976.84385999999995</v>
      </c>
      <c r="F28" s="218">
        <v>980.10464000000002</v>
      </c>
      <c r="G28" s="218">
        <v>1115.73837</v>
      </c>
      <c r="H28" s="218">
        <v>1192.43713</v>
      </c>
      <c r="I28" s="218">
        <v>1284.93029</v>
      </c>
      <c r="J28" s="218">
        <v>1273.69226</v>
      </c>
      <c r="K28" s="218">
        <v>1235.6559199999999</v>
      </c>
      <c r="L28" s="218">
        <v>1224.43505</v>
      </c>
      <c r="M28" s="218">
        <v>1222.8364899999999</v>
      </c>
      <c r="N28" s="218">
        <v>1222.7903899999999</v>
      </c>
      <c r="O28" s="218">
        <v>1224.04061</v>
      </c>
      <c r="P28" s="218">
        <v>1217.5388399999999</v>
      </c>
      <c r="Q28" s="218">
        <v>1225.0503900000001</v>
      </c>
      <c r="R28" s="218">
        <v>1228.5815</v>
      </c>
      <c r="S28" s="218">
        <v>1200.3878099999999</v>
      </c>
      <c r="T28" s="218">
        <v>1178.9052099999999</v>
      </c>
      <c r="U28" s="218">
        <v>1167.39255</v>
      </c>
      <c r="V28" s="218">
        <v>1135.7390700000001</v>
      </c>
      <c r="W28" s="218">
        <v>1095.2969000000001</v>
      </c>
      <c r="X28" s="218">
        <v>982.50003000000004</v>
      </c>
      <c r="Y28" s="218">
        <v>977.85545000000002</v>
      </c>
    </row>
    <row r="29" spans="1:33" ht="15.75" x14ac:dyDescent="0.2">
      <c r="A29" s="217">
        <v>17</v>
      </c>
      <c r="B29" s="218">
        <v>976.55267000000003</v>
      </c>
      <c r="C29" s="218">
        <v>970.96208000000001</v>
      </c>
      <c r="D29" s="218">
        <v>969.28642000000002</v>
      </c>
      <c r="E29" s="218">
        <v>976.33172000000002</v>
      </c>
      <c r="F29" s="218">
        <v>978.99099999999999</v>
      </c>
      <c r="G29" s="218">
        <v>1003.03588</v>
      </c>
      <c r="H29" s="218">
        <v>1102.75695</v>
      </c>
      <c r="I29" s="218">
        <v>1221.01478</v>
      </c>
      <c r="J29" s="218">
        <v>1275.7052200000001</v>
      </c>
      <c r="K29" s="218">
        <v>1256.28108</v>
      </c>
      <c r="L29" s="218">
        <v>1241.54386</v>
      </c>
      <c r="M29" s="218">
        <v>1237.4992</v>
      </c>
      <c r="N29" s="218">
        <v>1234.51728</v>
      </c>
      <c r="O29" s="218">
        <v>1256.77216</v>
      </c>
      <c r="P29" s="218">
        <v>1269.39662</v>
      </c>
      <c r="Q29" s="218">
        <v>1267.82149</v>
      </c>
      <c r="R29" s="218">
        <v>1297.14031</v>
      </c>
      <c r="S29" s="218">
        <v>1277.91338</v>
      </c>
      <c r="T29" s="218">
        <v>1249.78673</v>
      </c>
      <c r="U29" s="218">
        <v>1216.83761</v>
      </c>
      <c r="V29" s="218">
        <v>1139.5945999999999</v>
      </c>
      <c r="W29" s="218">
        <v>1090.0752500000001</v>
      </c>
      <c r="X29" s="218">
        <v>983.06997999999999</v>
      </c>
      <c r="Y29" s="218">
        <v>978.28947000000005</v>
      </c>
      <c r="AG29" s="219"/>
    </row>
    <row r="30" spans="1:33" ht="15.75" x14ac:dyDescent="0.2">
      <c r="A30" s="217">
        <v>18</v>
      </c>
      <c r="B30" s="218">
        <v>975.75116000000003</v>
      </c>
      <c r="C30" s="218">
        <v>974.97411999999997</v>
      </c>
      <c r="D30" s="218">
        <v>969.48572999999999</v>
      </c>
      <c r="E30" s="218">
        <v>975.18908999999996</v>
      </c>
      <c r="F30" s="218">
        <v>978.39067</v>
      </c>
      <c r="G30" s="218">
        <v>1011.58246</v>
      </c>
      <c r="H30" s="218">
        <v>1123.7064399999999</v>
      </c>
      <c r="I30" s="218">
        <v>1275.89328</v>
      </c>
      <c r="J30" s="218">
        <v>1332.63788</v>
      </c>
      <c r="K30" s="218">
        <v>1335.1548700000001</v>
      </c>
      <c r="L30" s="218">
        <v>1317.58413</v>
      </c>
      <c r="M30" s="218">
        <v>1302.66733</v>
      </c>
      <c r="N30" s="218">
        <v>1302.2966200000001</v>
      </c>
      <c r="O30" s="218">
        <v>1325.61214</v>
      </c>
      <c r="P30" s="218">
        <v>1337.92696</v>
      </c>
      <c r="Q30" s="218">
        <v>1344.58681</v>
      </c>
      <c r="R30" s="218">
        <v>1363.09076</v>
      </c>
      <c r="S30" s="218">
        <v>1331.7017900000001</v>
      </c>
      <c r="T30" s="218">
        <v>1293.13903</v>
      </c>
      <c r="U30" s="218">
        <v>1238.9202700000001</v>
      </c>
      <c r="V30" s="218">
        <v>1163.15732</v>
      </c>
      <c r="W30" s="218">
        <v>1130.08068</v>
      </c>
      <c r="X30" s="218">
        <v>1045.9541300000001</v>
      </c>
      <c r="Y30" s="218">
        <v>981.46388000000002</v>
      </c>
    </row>
    <row r="31" spans="1:33" ht="15.75" x14ac:dyDescent="0.2">
      <c r="A31" s="217">
        <v>19</v>
      </c>
      <c r="B31" s="218">
        <v>1052.68959</v>
      </c>
      <c r="C31" s="218">
        <v>1003.64902</v>
      </c>
      <c r="D31" s="218">
        <v>992.44980999999996</v>
      </c>
      <c r="E31" s="218">
        <v>990.37013999999999</v>
      </c>
      <c r="F31" s="218">
        <v>996.33762000000002</v>
      </c>
      <c r="G31" s="218">
        <v>1054.20703</v>
      </c>
      <c r="H31" s="218">
        <v>1192.6976099999999</v>
      </c>
      <c r="I31" s="218">
        <v>1223.1358499999999</v>
      </c>
      <c r="J31" s="218">
        <v>1354.69715</v>
      </c>
      <c r="K31" s="218">
        <v>1396.4083800000001</v>
      </c>
      <c r="L31" s="218">
        <v>1388.13121</v>
      </c>
      <c r="M31" s="218">
        <v>1375.72002</v>
      </c>
      <c r="N31" s="218">
        <v>1356.2384199999999</v>
      </c>
      <c r="O31" s="218">
        <v>1366.5153299999999</v>
      </c>
      <c r="P31" s="218">
        <v>1365.16995</v>
      </c>
      <c r="Q31" s="218">
        <v>1383.08898</v>
      </c>
      <c r="R31" s="218">
        <v>1382.9463599999999</v>
      </c>
      <c r="S31" s="218">
        <v>1373.7636299999999</v>
      </c>
      <c r="T31" s="218">
        <v>1329.85232</v>
      </c>
      <c r="U31" s="218">
        <v>1274.3205800000001</v>
      </c>
      <c r="V31" s="218">
        <v>1202.56141</v>
      </c>
      <c r="W31" s="218">
        <v>1130.0084099999999</v>
      </c>
      <c r="X31" s="218">
        <v>995.90902000000006</v>
      </c>
      <c r="Y31" s="218">
        <v>984.35820999999999</v>
      </c>
    </row>
    <row r="32" spans="1:33" ht="15.75" x14ac:dyDescent="0.2">
      <c r="A32" s="217">
        <v>20</v>
      </c>
      <c r="B32" s="218">
        <v>980.82578999999998</v>
      </c>
      <c r="C32" s="218">
        <v>979.33956999999998</v>
      </c>
      <c r="D32" s="218">
        <v>978.43001000000004</v>
      </c>
      <c r="E32" s="218">
        <v>978.44536000000005</v>
      </c>
      <c r="F32" s="218">
        <v>979.79413</v>
      </c>
      <c r="G32" s="218">
        <v>981.60112000000004</v>
      </c>
      <c r="H32" s="218">
        <v>993.03405999999995</v>
      </c>
      <c r="I32" s="218">
        <v>1037.2059899999999</v>
      </c>
      <c r="J32" s="218">
        <v>1146.60283</v>
      </c>
      <c r="K32" s="218">
        <v>1253.3433</v>
      </c>
      <c r="L32" s="218">
        <v>1270.2277899999999</v>
      </c>
      <c r="M32" s="218">
        <v>1251.66796</v>
      </c>
      <c r="N32" s="218">
        <v>1238.11599</v>
      </c>
      <c r="O32" s="218">
        <v>1253.7729200000001</v>
      </c>
      <c r="P32" s="218">
        <v>1273.6102599999999</v>
      </c>
      <c r="Q32" s="218">
        <v>1289.0843199999999</v>
      </c>
      <c r="R32" s="218">
        <v>1290.75378</v>
      </c>
      <c r="S32" s="218">
        <v>1287.7406900000001</v>
      </c>
      <c r="T32" s="218">
        <v>1243.45669</v>
      </c>
      <c r="U32" s="218">
        <v>1211.33932</v>
      </c>
      <c r="V32" s="218">
        <v>1164.2360900000001</v>
      </c>
      <c r="W32" s="218">
        <v>1092.01892</v>
      </c>
      <c r="X32" s="218">
        <v>987.94065000000001</v>
      </c>
      <c r="Y32" s="218">
        <v>975.72856999999999</v>
      </c>
    </row>
    <row r="33" spans="1:25" ht="15.75" x14ac:dyDescent="0.2">
      <c r="A33" s="217">
        <v>21</v>
      </c>
      <c r="B33" s="218">
        <v>966.41539</v>
      </c>
      <c r="C33" s="218">
        <v>964.63125000000002</v>
      </c>
      <c r="D33" s="218">
        <v>962.28585999999996</v>
      </c>
      <c r="E33" s="218">
        <v>964.06041000000005</v>
      </c>
      <c r="F33" s="218">
        <v>976.64297999999997</v>
      </c>
      <c r="G33" s="218">
        <v>980.36897999999997</v>
      </c>
      <c r="H33" s="218">
        <v>993.82434000000001</v>
      </c>
      <c r="I33" s="218">
        <v>1076.07591</v>
      </c>
      <c r="J33" s="218">
        <v>1090.7257300000001</v>
      </c>
      <c r="K33" s="218">
        <v>1087.07358</v>
      </c>
      <c r="L33" s="218">
        <v>1073.4183599999999</v>
      </c>
      <c r="M33" s="218">
        <v>1067.4334699999999</v>
      </c>
      <c r="N33" s="218">
        <v>1064.41238</v>
      </c>
      <c r="O33" s="218">
        <v>1072.4228900000001</v>
      </c>
      <c r="P33" s="218">
        <v>1081.1740400000001</v>
      </c>
      <c r="Q33" s="218">
        <v>1086.56638</v>
      </c>
      <c r="R33" s="218">
        <v>1083.7641599999999</v>
      </c>
      <c r="S33" s="218">
        <v>1077.24388</v>
      </c>
      <c r="T33" s="218">
        <v>1055.83853</v>
      </c>
      <c r="U33" s="218">
        <v>1038.326</v>
      </c>
      <c r="V33" s="218">
        <v>1010.79368</v>
      </c>
      <c r="W33" s="218">
        <v>991.92560000000003</v>
      </c>
      <c r="X33" s="218">
        <v>976.49260000000004</v>
      </c>
      <c r="Y33" s="218">
        <v>964.64611000000002</v>
      </c>
    </row>
    <row r="34" spans="1:25" ht="15.75" x14ac:dyDescent="0.2">
      <c r="A34" s="217">
        <v>22</v>
      </c>
      <c r="B34" s="218">
        <v>974.93218999999999</v>
      </c>
      <c r="C34" s="218">
        <v>974.28588999999999</v>
      </c>
      <c r="D34" s="218">
        <v>973.57435999999996</v>
      </c>
      <c r="E34" s="218">
        <v>973.90296999999998</v>
      </c>
      <c r="F34" s="218">
        <v>980.04332999999997</v>
      </c>
      <c r="G34" s="218">
        <v>1035.6121000000001</v>
      </c>
      <c r="H34" s="218">
        <v>1206.00638</v>
      </c>
      <c r="I34" s="218">
        <v>1362.3309899999999</v>
      </c>
      <c r="J34" s="218">
        <v>1383.1084800000001</v>
      </c>
      <c r="K34" s="218">
        <v>1389.1507899999999</v>
      </c>
      <c r="L34" s="218">
        <v>1370.39419</v>
      </c>
      <c r="M34" s="218">
        <v>1363.0285200000001</v>
      </c>
      <c r="N34" s="218">
        <v>1355.81528</v>
      </c>
      <c r="O34" s="218">
        <v>1368.3516</v>
      </c>
      <c r="P34" s="218">
        <v>1377.60418</v>
      </c>
      <c r="Q34" s="218">
        <v>1383.9888000000001</v>
      </c>
      <c r="R34" s="218">
        <v>1374.6931</v>
      </c>
      <c r="S34" s="218">
        <v>1381.9032299999999</v>
      </c>
      <c r="T34" s="218">
        <v>1327.51196</v>
      </c>
      <c r="U34" s="218">
        <v>1295.5267799999999</v>
      </c>
      <c r="V34" s="218">
        <v>1195.49972</v>
      </c>
      <c r="W34" s="218">
        <v>1129.0308</v>
      </c>
      <c r="X34" s="218">
        <v>991.55417999999997</v>
      </c>
      <c r="Y34" s="218">
        <v>974.91237999999998</v>
      </c>
    </row>
    <row r="35" spans="1:25" ht="15.75" x14ac:dyDescent="0.2">
      <c r="A35" s="217">
        <v>23</v>
      </c>
      <c r="B35" s="218">
        <v>980.53355999999997</v>
      </c>
      <c r="C35" s="218">
        <v>978.39648</v>
      </c>
      <c r="D35" s="218">
        <v>978.82249999999999</v>
      </c>
      <c r="E35" s="218">
        <v>979.75202999999999</v>
      </c>
      <c r="F35" s="218">
        <v>1003.32038</v>
      </c>
      <c r="G35" s="218">
        <v>1110.7783999999999</v>
      </c>
      <c r="H35" s="218">
        <v>1266.81106</v>
      </c>
      <c r="I35" s="218">
        <v>1377.5557100000001</v>
      </c>
      <c r="J35" s="218">
        <v>1483.10851</v>
      </c>
      <c r="K35" s="218">
        <v>1489.3873799999999</v>
      </c>
      <c r="L35" s="218">
        <v>1467.5296800000001</v>
      </c>
      <c r="M35" s="218">
        <v>1448.00488</v>
      </c>
      <c r="N35" s="218">
        <v>1448.20119</v>
      </c>
      <c r="O35" s="218">
        <v>1454.25872</v>
      </c>
      <c r="P35" s="218">
        <v>1441.3522</v>
      </c>
      <c r="Q35" s="218">
        <v>1440.5148899999999</v>
      </c>
      <c r="R35" s="218">
        <v>1438.59485</v>
      </c>
      <c r="S35" s="218">
        <v>1418.8709899999999</v>
      </c>
      <c r="T35" s="218">
        <v>1386.6562799999999</v>
      </c>
      <c r="U35" s="218">
        <v>1346.78781</v>
      </c>
      <c r="V35" s="218">
        <v>1259.58538</v>
      </c>
      <c r="W35" s="218">
        <v>1175.1563100000001</v>
      </c>
      <c r="X35" s="218">
        <v>1021.10276</v>
      </c>
      <c r="Y35" s="218">
        <v>980.96475999999996</v>
      </c>
    </row>
    <row r="36" spans="1:25" ht="15.75" x14ac:dyDescent="0.2">
      <c r="A36" s="217">
        <v>24</v>
      </c>
      <c r="B36" s="218">
        <v>977.90860999999995</v>
      </c>
      <c r="C36" s="218">
        <v>977.91079000000002</v>
      </c>
      <c r="D36" s="218">
        <v>977.86335999999994</v>
      </c>
      <c r="E36" s="218">
        <v>978.85141999999996</v>
      </c>
      <c r="F36" s="218">
        <v>990.71429999999998</v>
      </c>
      <c r="G36" s="218">
        <v>1065.4304400000001</v>
      </c>
      <c r="H36" s="218">
        <v>1259.0334800000001</v>
      </c>
      <c r="I36" s="218">
        <v>1356.7119499999999</v>
      </c>
      <c r="J36" s="218">
        <v>1430.6874700000001</v>
      </c>
      <c r="K36" s="218">
        <v>1450.70811</v>
      </c>
      <c r="L36" s="218">
        <v>1433.8803399999999</v>
      </c>
      <c r="M36" s="218">
        <v>1405.54747</v>
      </c>
      <c r="N36" s="218">
        <v>1400.06123</v>
      </c>
      <c r="O36" s="218">
        <v>1417.2688000000001</v>
      </c>
      <c r="P36" s="218">
        <v>1419.19938</v>
      </c>
      <c r="Q36" s="218">
        <v>1422.9961900000001</v>
      </c>
      <c r="R36" s="218">
        <v>1399.5776699999999</v>
      </c>
      <c r="S36" s="218">
        <v>1388.172</v>
      </c>
      <c r="T36" s="218">
        <v>1360.75278</v>
      </c>
      <c r="U36" s="218">
        <v>1322.63141</v>
      </c>
      <c r="V36" s="218">
        <v>1244.10878</v>
      </c>
      <c r="W36" s="218">
        <v>1179.5651</v>
      </c>
      <c r="X36" s="218">
        <v>1071.17319</v>
      </c>
      <c r="Y36" s="218">
        <v>982.21542999999997</v>
      </c>
    </row>
    <row r="37" spans="1:25" ht="15.75" x14ac:dyDescent="0.2">
      <c r="A37" s="217">
        <v>25</v>
      </c>
      <c r="B37" s="218">
        <v>979.58245999999997</v>
      </c>
      <c r="C37" s="218">
        <v>978.94363999999996</v>
      </c>
      <c r="D37" s="218">
        <v>978.70181000000002</v>
      </c>
      <c r="E37" s="218">
        <v>980.14571000000001</v>
      </c>
      <c r="F37" s="218">
        <v>996.08759999999995</v>
      </c>
      <c r="G37" s="218">
        <v>1117.3905400000001</v>
      </c>
      <c r="H37" s="218">
        <v>1273.8129200000001</v>
      </c>
      <c r="I37" s="218">
        <v>1402.9707100000001</v>
      </c>
      <c r="J37" s="218">
        <v>1480.15263</v>
      </c>
      <c r="K37" s="218">
        <v>1493.3715099999999</v>
      </c>
      <c r="L37" s="218">
        <v>1474.93208</v>
      </c>
      <c r="M37" s="218">
        <v>1453.68298</v>
      </c>
      <c r="N37" s="218">
        <v>1446.4943699999999</v>
      </c>
      <c r="O37" s="218">
        <v>1460.5615700000001</v>
      </c>
      <c r="P37" s="218">
        <v>1460.9328399999999</v>
      </c>
      <c r="Q37" s="218">
        <v>1463.9698100000001</v>
      </c>
      <c r="R37" s="218">
        <v>1456.4944800000001</v>
      </c>
      <c r="S37" s="218">
        <v>1440.5486699999999</v>
      </c>
      <c r="T37" s="218">
        <v>1429.20389</v>
      </c>
      <c r="U37" s="218">
        <v>1382.49026</v>
      </c>
      <c r="V37" s="218">
        <v>1311.7028700000001</v>
      </c>
      <c r="W37" s="218">
        <v>1229.5027500000001</v>
      </c>
      <c r="X37" s="218">
        <v>1142.5990300000001</v>
      </c>
      <c r="Y37" s="218">
        <v>992.92164000000002</v>
      </c>
    </row>
    <row r="38" spans="1:25" ht="15.75" x14ac:dyDescent="0.2">
      <c r="A38" s="217">
        <v>26</v>
      </c>
      <c r="B38" s="218">
        <v>991.68361000000004</v>
      </c>
      <c r="C38" s="218">
        <v>982.79903000000002</v>
      </c>
      <c r="D38" s="218">
        <v>979.73163</v>
      </c>
      <c r="E38" s="218">
        <v>980.30858999999998</v>
      </c>
      <c r="F38" s="218">
        <v>982.97060999999997</v>
      </c>
      <c r="G38" s="218">
        <v>1004.94169</v>
      </c>
      <c r="H38" s="218">
        <v>1119.26233</v>
      </c>
      <c r="I38" s="218">
        <v>1199.9123500000001</v>
      </c>
      <c r="J38" s="218">
        <v>1330.55828</v>
      </c>
      <c r="K38" s="218">
        <v>1419.75038</v>
      </c>
      <c r="L38" s="218">
        <v>1411.79232</v>
      </c>
      <c r="M38" s="218">
        <v>1382.0812000000001</v>
      </c>
      <c r="N38" s="218">
        <v>1366.17479</v>
      </c>
      <c r="O38" s="218">
        <v>1392.5303200000001</v>
      </c>
      <c r="P38" s="218">
        <v>1417.26235</v>
      </c>
      <c r="Q38" s="218">
        <v>1426.7193299999999</v>
      </c>
      <c r="R38" s="218">
        <v>1422.25054</v>
      </c>
      <c r="S38" s="218">
        <v>1420.6031700000001</v>
      </c>
      <c r="T38" s="218">
        <v>1388.5807</v>
      </c>
      <c r="U38" s="218">
        <v>1323.19335</v>
      </c>
      <c r="V38" s="218">
        <v>1239.3519699999999</v>
      </c>
      <c r="W38" s="218">
        <v>1199.42382</v>
      </c>
      <c r="X38" s="218">
        <v>1087.68685</v>
      </c>
      <c r="Y38" s="218">
        <v>984.88520000000005</v>
      </c>
    </row>
    <row r="39" spans="1:25" ht="15.75" x14ac:dyDescent="0.2">
      <c r="A39" s="217">
        <v>27</v>
      </c>
      <c r="B39" s="218">
        <v>980.99806000000001</v>
      </c>
      <c r="C39" s="218">
        <v>979.25558999999998</v>
      </c>
      <c r="D39" s="218">
        <v>978.49226999999996</v>
      </c>
      <c r="E39" s="218">
        <v>979.51049999999998</v>
      </c>
      <c r="F39" s="218">
        <v>980.43796999999995</v>
      </c>
      <c r="G39" s="218">
        <v>986.23080000000004</v>
      </c>
      <c r="H39" s="218">
        <v>996.98743000000002</v>
      </c>
      <c r="I39" s="218">
        <v>1104.03341</v>
      </c>
      <c r="J39" s="218">
        <v>1233.00505</v>
      </c>
      <c r="K39" s="218">
        <v>1308.21641</v>
      </c>
      <c r="L39" s="218">
        <v>1341.4933599999999</v>
      </c>
      <c r="M39" s="218">
        <v>1317.7330999999999</v>
      </c>
      <c r="N39" s="218">
        <v>1309.9155499999999</v>
      </c>
      <c r="O39" s="218">
        <v>1315.1229499999999</v>
      </c>
      <c r="P39" s="218">
        <v>1351.7787699999999</v>
      </c>
      <c r="Q39" s="218">
        <v>1369.3377399999999</v>
      </c>
      <c r="R39" s="218">
        <v>1366.5031200000001</v>
      </c>
      <c r="S39" s="218">
        <v>1358.85753</v>
      </c>
      <c r="T39" s="218">
        <v>1334.4158</v>
      </c>
      <c r="U39" s="218">
        <v>1295.8050599999999</v>
      </c>
      <c r="V39" s="218">
        <v>1248.0412100000001</v>
      </c>
      <c r="W39" s="218">
        <v>1183.7031300000001</v>
      </c>
      <c r="X39" s="218">
        <v>1050.89329</v>
      </c>
      <c r="Y39" s="218">
        <v>983.40940000000001</v>
      </c>
    </row>
    <row r="40" spans="1:25" ht="15.75" x14ac:dyDescent="0.2">
      <c r="A40" s="217">
        <v>28</v>
      </c>
      <c r="B40" s="218">
        <v>1095.77691</v>
      </c>
      <c r="C40" s="218">
        <v>1064.2168300000001</v>
      </c>
      <c r="D40" s="218">
        <v>1061.16245</v>
      </c>
      <c r="E40" s="218">
        <v>1062.2035800000001</v>
      </c>
      <c r="F40" s="218">
        <v>1159.1750199999999</v>
      </c>
      <c r="G40" s="218">
        <v>1283.56032</v>
      </c>
      <c r="H40" s="218">
        <v>1424.46189</v>
      </c>
      <c r="I40" s="218">
        <v>1509.2312300000001</v>
      </c>
      <c r="J40" s="218">
        <v>1524.3471300000001</v>
      </c>
      <c r="K40" s="218">
        <v>1558.5771500000001</v>
      </c>
      <c r="L40" s="218">
        <v>1538.40724</v>
      </c>
      <c r="M40" s="218">
        <v>1534.46235</v>
      </c>
      <c r="N40" s="218">
        <v>1497.8098</v>
      </c>
      <c r="O40" s="218">
        <v>1497.13202</v>
      </c>
      <c r="P40" s="218">
        <v>1497.7806</v>
      </c>
      <c r="Q40" s="218">
        <v>1512.9735000000001</v>
      </c>
      <c r="R40" s="218">
        <v>1508.6006400000001</v>
      </c>
      <c r="S40" s="218">
        <v>1476.57818</v>
      </c>
      <c r="T40" s="218">
        <v>1433.3461</v>
      </c>
      <c r="U40" s="218">
        <v>1396.35889</v>
      </c>
      <c r="V40" s="218">
        <v>1328.2396799999999</v>
      </c>
      <c r="W40" s="218">
        <v>1276.8832500000001</v>
      </c>
      <c r="X40" s="218">
        <v>1100.65138</v>
      </c>
      <c r="Y40" s="218">
        <v>974.08309999999994</v>
      </c>
    </row>
    <row r="41" spans="1:25" ht="15.75" x14ac:dyDescent="0.2">
      <c r="A41" s="217">
        <v>29</v>
      </c>
      <c r="B41" s="218">
        <v>973.48208999999997</v>
      </c>
      <c r="C41" s="218">
        <v>972.72139000000004</v>
      </c>
      <c r="D41" s="218">
        <v>971.86590999999999</v>
      </c>
      <c r="E41" s="218">
        <v>972.34064000000001</v>
      </c>
      <c r="F41" s="218">
        <v>981.17002000000002</v>
      </c>
      <c r="G41" s="218">
        <v>1037.5764999999999</v>
      </c>
      <c r="H41" s="218">
        <v>1173.4548</v>
      </c>
      <c r="I41" s="218">
        <v>1330.0957000000001</v>
      </c>
      <c r="J41" s="218">
        <v>1342.12662</v>
      </c>
      <c r="K41" s="218">
        <v>1344.0866000000001</v>
      </c>
      <c r="L41" s="218">
        <v>1333.7584099999999</v>
      </c>
      <c r="M41" s="218">
        <v>1312.72235</v>
      </c>
      <c r="N41" s="218">
        <v>1310.35544</v>
      </c>
      <c r="O41" s="218">
        <v>1326.9056399999999</v>
      </c>
      <c r="P41" s="218">
        <v>1327.19515</v>
      </c>
      <c r="Q41" s="218">
        <v>1320.4015899999999</v>
      </c>
      <c r="R41" s="218">
        <v>1314.6107199999999</v>
      </c>
      <c r="S41" s="218">
        <v>1294.4688900000001</v>
      </c>
      <c r="T41" s="218">
        <v>1272.5386599999999</v>
      </c>
      <c r="U41" s="218">
        <v>1259.1955</v>
      </c>
      <c r="V41" s="218">
        <v>1211.67452</v>
      </c>
      <c r="W41" s="218">
        <v>1165.1875</v>
      </c>
      <c r="X41" s="218">
        <v>1003.26467</v>
      </c>
      <c r="Y41" s="218">
        <v>973.54517999999996</v>
      </c>
    </row>
    <row r="42" spans="1:25" ht="15.75" x14ac:dyDescent="0.2">
      <c r="A42" s="217">
        <v>30</v>
      </c>
      <c r="B42" s="218">
        <v>977.05717000000004</v>
      </c>
      <c r="C42" s="218">
        <v>976.06520999999998</v>
      </c>
      <c r="D42" s="218">
        <v>975.71027000000004</v>
      </c>
      <c r="E42" s="218">
        <v>975.27657999999997</v>
      </c>
      <c r="F42" s="218">
        <v>978.07654000000002</v>
      </c>
      <c r="G42" s="218">
        <v>1195.09403</v>
      </c>
      <c r="H42" s="218">
        <v>1284.7415599999999</v>
      </c>
      <c r="I42" s="218">
        <v>1418.0966000000001</v>
      </c>
      <c r="J42" s="218">
        <v>1489.42965</v>
      </c>
      <c r="K42" s="218">
        <v>1519.6575600000001</v>
      </c>
      <c r="L42" s="218">
        <v>1497.03577</v>
      </c>
      <c r="M42" s="218">
        <v>1493.5079499999999</v>
      </c>
      <c r="N42" s="218">
        <v>1478.12094</v>
      </c>
      <c r="O42" s="218">
        <v>1507.06817</v>
      </c>
      <c r="P42" s="218">
        <v>1495.9093399999999</v>
      </c>
      <c r="Q42" s="218">
        <v>1475.19094</v>
      </c>
      <c r="R42" s="218">
        <v>1482.10196</v>
      </c>
      <c r="S42" s="218">
        <v>1499.73738</v>
      </c>
      <c r="T42" s="218">
        <v>1474.7804799999999</v>
      </c>
      <c r="U42" s="218">
        <v>1422.88762</v>
      </c>
      <c r="V42" s="218">
        <v>1353.86211</v>
      </c>
      <c r="W42" s="218">
        <v>1295.8642600000001</v>
      </c>
      <c r="X42" s="218">
        <v>1097.99703</v>
      </c>
      <c r="Y42" s="218">
        <v>974.92462999999998</v>
      </c>
    </row>
    <row r="43" spans="1:25" ht="15.75" customHeight="1" x14ac:dyDescent="0.25">
      <c r="A43" s="220" t="s">
        <v>66</v>
      </c>
      <c r="B43" s="220"/>
      <c r="C43" s="220"/>
      <c r="D43" s="220"/>
      <c r="E43" s="220"/>
      <c r="F43" s="220"/>
      <c r="G43" s="220"/>
      <c r="H43" s="220"/>
      <c r="I43" s="220"/>
      <c r="J43" s="220"/>
      <c r="K43" s="220"/>
      <c r="L43" s="220"/>
      <c r="M43" s="220"/>
      <c r="N43" s="221">
        <v>881537.00371485844</v>
      </c>
      <c r="O43" s="221"/>
      <c r="P43" s="222"/>
      <c r="Q43" s="222"/>
      <c r="R43" s="223"/>
      <c r="S43" s="223"/>
      <c r="T43" s="223"/>
      <c r="U43" s="223"/>
      <c r="V43" s="223"/>
      <c r="W43" s="223"/>
      <c r="X43" s="223"/>
      <c r="Y43" s="223"/>
    </row>
    <row r="44" spans="1:25" ht="15.75" x14ac:dyDescent="0.25">
      <c r="A44" s="223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</row>
    <row r="45" spans="1:25" ht="15.75" customHeight="1" x14ac:dyDescent="0.25">
      <c r="A45" s="225"/>
      <c r="B45" s="226"/>
      <c r="C45" s="226"/>
      <c r="D45" s="226"/>
      <c r="E45" s="226"/>
      <c r="F45" s="226"/>
      <c r="G45" s="226"/>
      <c r="H45" s="226"/>
      <c r="I45" s="226"/>
      <c r="J45" s="227"/>
      <c r="K45" s="228" t="s">
        <v>8</v>
      </c>
      <c r="L45" s="229"/>
      <c r="M45" s="229"/>
      <c r="N45" s="229"/>
      <c r="O45" s="229"/>
      <c r="P45" s="229"/>
      <c r="Q45" s="229"/>
      <c r="R45" s="230"/>
      <c r="S45" s="223"/>
      <c r="T45" s="223"/>
      <c r="U45" s="231"/>
      <c r="V45" s="231"/>
      <c r="W45" s="231"/>
      <c r="X45" s="231"/>
      <c r="Y45" s="231"/>
    </row>
    <row r="46" spans="1:25" ht="15.75" x14ac:dyDescent="0.2">
      <c r="A46" s="232"/>
      <c r="B46" s="233"/>
      <c r="C46" s="233"/>
      <c r="D46" s="233"/>
      <c r="E46" s="233"/>
      <c r="F46" s="233"/>
      <c r="G46" s="233"/>
      <c r="H46" s="233"/>
      <c r="I46" s="233"/>
      <c r="J46" s="234"/>
      <c r="K46" s="235" t="s">
        <v>9</v>
      </c>
      <c r="L46" s="235"/>
      <c r="M46" s="235" t="s">
        <v>44</v>
      </c>
      <c r="N46" s="235"/>
      <c r="O46" s="235" t="s">
        <v>10</v>
      </c>
      <c r="P46" s="235"/>
      <c r="Q46" s="235" t="s">
        <v>11</v>
      </c>
      <c r="R46" s="235"/>
      <c r="S46" s="231"/>
      <c r="T46" s="231"/>
      <c r="U46" s="231"/>
      <c r="V46" s="231"/>
      <c r="W46" s="231"/>
      <c r="X46" s="231"/>
      <c r="Y46" s="231"/>
    </row>
    <row r="47" spans="1:25" ht="15.75" x14ac:dyDescent="0.25">
      <c r="A47" s="236" t="s">
        <v>67</v>
      </c>
      <c r="B47" s="237"/>
      <c r="C47" s="237"/>
      <c r="D47" s="237"/>
      <c r="E47" s="237"/>
      <c r="F47" s="237"/>
      <c r="G47" s="237"/>
      <c r="H47" s="237"/>
      <c r="I47" s="237"/>
      <c r="J47" s="238"/>
      <c r="K47" s="239">
        <v>1747.78</v>
      </c>
      <c r="L47" s="239"/>
      <c r="M47" s="239">
        <v>2854.34</v>
      </c>
      <c r="N47" s="239"/>
      <c r="O47" s="239">
        <v>3058.46</v>
      </c>
      <c r="P47" s="239"/>
      <c r="Q47" s="239">
        <v>3226.58</v>
      </c>
      <c r="R47" s="239"/>
      <c r="S47" s="231"/>
      <c r="T47" s="231"/>
      <c r="U47" s="231"/>
      <c r="V47" s="231"/>
      <c r="W47" s="231"/>
      <c r="X47" s="231"/>
      <c r="Y47" s="231"/>
    </row>
    <row r="48" spans="1:25" ht="50.25" customHeight="1" x14ac:dyDescent="0.25">
      <c r="A48" s="236" t="s">
        <v>58</v>
      </c>
      <c r="B48" s="237"/>
      <c r="C48" s="237"/>
      <c r="D48" s="237"/>
      <c r="E48" s="237"/>
      <c r="F48" s="237"/>
      <c r="G48" s="237"/>
      <c r="H48" s="237"/>
      <c r="I48" s="237"/>
      <c r="J48" s="238"/>
      <c r="K48" s="240">
        <v>39.801000000000002</v>
      </c>
      <c r="L48" s="241">
        <v>36.669027391822155</v>
      </c>
      <c r="M48" s="240">
        <v>39.801000000000002</v>
      </c>
      <c r="N48" s="241">
        <v>36.669027391822155</v>
      </c>
      <c r="O48" s="240">
        <v>39.801000000000002</v>
      </c>
      <c r="P48" s="241">
        <v>36.669027391822155</v>
      </c>
      <c r="Q48" s="240">
        <v>39.801000000000002</v>
      </c>
      <c r="R48" s="241">
        <v>36.669027391822155</v>
      </c>
      <c r="S48" s="242"/>
      <c r="T48" s="242"/>
      <c r="U48" s="242"/>
      <c r="V48" s="242"/>
      <c r="W48" s="242"/>
      <c r="X48" s="242"/>
      <c r="Y48" s="242"/>
    </row>
    <row r="49" spans="1:25" ht="15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</row>
    <row r="52" spans="1:25" x14ac:dyDescent="0.2">
      <c r="R52" s="246"/>
    </row>
    <row r="64" spans="1:25" x14ac:dyDescent="0.2">
      <c r="A64" s="204"/>
      <c r="B64" s="204"/>
      <c r="C64" s="204"/>
    </row>
    <row r="65" spans="1:3" x14ac:dyDescent="0.2">
      <c r="A65" s="204"/>
      <c r="B65" s="204"/>
      <c r="C65" s="204"/>
    </row>
    <row r="66" spans="1:3" x14ac:dyDescent="0.2">
      <c r="A66" s="204"/>
      <c r="B66" s="204"/>
      <c r="C66" s="204"/>
    </row>
    <row r="67" spans="1:3" x14ac:dyDescent="0.2">
      <c r="A67" s="204"/>
      <c r="B67" s="204"/>
      <c r="C67" s="204"/>
    </row>
    <row r="68" spans="1:3" x14ac:dyDescent="0.2">
      <c r="A68" s="204"/>
      <c r="B68" s="204"/>
      <c r="C68" s="204"/>
    </row>
    <row r="69" spans="1:3" x14ac:dyDescent="0.2">
      <c r="A69" s="204"/>
      <c r="B69" s="204"/>
      <c r="C69" s="204"/>
    </row>
    <row r="70" spans="1:3" x14ac:dyDescent="0.2">
      <c r="A70" s="204"/>
      <c r="B70" s="204"/>
      <c r="C70" s="204"/>
    </row>
    <row r="71" spans="1:3" x14ac:dyDescent="0.2">
      <c r="A71" s="204"/>
      <c r="B71" s="204"/>
      <c r="C71" s="204"/>
    </row>
    <row r="72" spans="1:3" x14ac:dyDescent="0.2">
      <c r="A72" s="204"/>
      <c r="B72" s="204"/>
      <c r="C72" s="204"/>
    </row>
    <row r="73" spans="1:3" x14ac:dyDescent="0.2">
      <c r="A73" s="204"/>
      <c r="B73" s="204"/>
      <c r="C73" s="204"/>
    </row>
    <row r="74" spans="1:3" x14ac:dyDescent="0.2">
      <c r="A74" s="204"/>
      <c r="B74" s="204"/>
      <c r="C74" s="204"/>
    </row>
    <row r="75" spans="1:3" x14ac:dyDescent="0.2">
      <c r="A75" s="204"/>
      <c r="B75" s="204"/>
      <c r="C75" s="204"/>
    </row>
    <row r="76" spans="1:3" x14ac:dyDescent="0.2">
      <c r="A76" s="204"/>
      <c r="B76" s="204"/>
      <c r="C76" s="204"/>
    </row>
    <row r="77" spans="1:3" x14ac:dyDescent="0.2">
      <c r="A77" s="204"/>
      <c r="B77" s="204"/>
      <c r="C77" s="204"/>
    </row>
    <row r="80" spans="1:3" x14ac:dyDescent="0.2">
      <c r="A80" s="204"/>
      <c r="B80" s="204"/>
      <c r="C80" s="204"/>
    </row>
  </sheetData>
  <mergeCells count="27">
    <mergeCell ref="A48:J48"/>
    <mergeCell ref="K48:L48"/>
    <mergeCell ref="M48:N48"/>
    <mergeCell ref="O48:P48"/>
    <mergeCell ref="Q48:R48"/>
    <mergeCell ref="Q46:R46"/>
    <mergeCell ref="A47:J47"/>
    <mergeCell ref="K47:L47"/>
    <mergeCell ref="M47:N47"/>
    <mergeCell ref="O47:P47"/>
    <mergeCell ref="Q47:R47"/>
    <mergeCell ref="A10:Y10"/>
    <mergeCell ref="A11:A12"/>
    <mergeCell ref="B11:Y11"/>
    <mergeCell ref="A43:M43"/>
    <mergeCell ref="N43:O43"/>
    <mergeCell ref="A45:J46"/>
    <mergeCell ref="K45:R45"/>
    <mergeCell ref="K46:L46"/>
    <mergeCell ref="M46:N46"/>
    <mergeCell ref="O46:P46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56F86-448D-441A-A27D-154B290B607D}">
  <sheetPr>
    <pageSetUpPr fitToPage="1"/>
  </sheetPr>
  <dimension ref="A1:I28"/>
  <sheetViews>
    <sheetView view="pageBreakPreview" topLeftCell="A5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8" t="s">
        <v>0</v>
      </c>
      <c r="B1" s="128"/>
      <c r="C1" s="128"/>
      <c r="D1" s="128"/>
      <c r="E1" s="128"/>
      <c r="F1" s="128"/>
      <c r="G1" s="128"/>
    </row>
    <row r="2" spans="1:9" ht="18" x14ac:dyDescent="0.25">
      <c r="A2" s="128" t="s">
        <v>1</v>
      </c>
      <c r="B2" s="128"/>
      <c r="C2" s="128"/>
      <c r="D2" s="128"/>
      <c r="E2" s="128"/>
      <c r="F2" s="128"/>
      <c r="G2" s="128"/>
    </row>
    <row r="3" spans="1:9" ht="54" customHeight="1" x14ac:dyDescent="0.2">
      <c r="A3" s="129" t="s">
        <v>29</v>
      </c>
      <c r="B3" s="146"/>
      <c r="C3" s="146"/>
      <c r="D3" s="146"/>
      <c r="E3" s="146"/>
      <c r="F3" s="146"/>
      <c r="G3" s="146"/>
    </row>
    <row r="4" spans="1:9" ht="9" customHeight="1" x14ac:dyDescent="0.2">
      <c r="A4" s="147" t="s">
        <v>30</v>
      </c>
      <c r="B4" s="147"/>
      <c r="C4" s="147"/>
      <c r="D4" s="147"/>
      <c r="E4" s="147"/>
      <c r="F4" s="147"/>
      <c r="G4" s="147"/>
    </row>
    <row r="5" spans="1:9" ht="19.5" customHeight="1" x14ac:dyDescent="0.2">
      <c r="A5" s="147"/>
      <c r="B5" s="147"/>
      <c r="C5" s="147"/>
      <c r="D5" s="147"/>
      <c r="E5" s="147"/>
      <c r="F5" s="147"/>
      <c r="G5" s="147"/>
    </row>
    <row r="6" spans="1:9" ht="21" customHeight="1" x14ac:dyDescent="0.2">
      <c r="A6" s="148" t="s">
        <v>31</v>
      </c>
      <c r="B6" s="148"/>
      <c r="C6" s="148"/>
      <c r="D6" s="148"/>
      <c r="E6" s="148"/>
      <c r="F6" s="148"/>
      <c r="G6" s="148"/>
    </row>
    <row r="7" spans="1:9" ht="15" customHeight="1" thickBot="1" x14ac:dyDescent="0.25"/>
    <row r="8" spans="1:9" ht="24.95" customHeight="1" x14ac:dyDescent="0.2">
      <c r="A8" s="149" t="s">
        <v>5</v>
      </c>
      <c r="B8" s="151" t="s">
        <v>32</v>
      </c>
      <c r="C8" s="153" t="s">
        <v>7</v>
      </c>
      <c r="D8" s="125" t="s">
        <v>8</v>
      </c>
      <c r="E8" s="126"/>
      <c r="F8" s="126"/>
      <c r="G8" s="127"/>
    </row>
    <row r="9" spans="1:9" ht="24.95" customHeight="1" thickBot="1" x14ac:dyDescent="0.25">
      <c r="A9" s="150"/>
      <c r="B9" s="152"/>
      <c r="C9" s="154"/>
      <c r="D9" s="62" t="s">
        <v>9</v>
      </c>
      <c r="E9" s="62" t="s">
        <v>33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4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5</v>
      </c>
      <c r="C11" s="67" t="s">
        <v>36</v>
      </c>
      <c r="D11" s="68">
        <v>873287.65599999996</v>
      </c>
      <c r="E11" s="69">
        <v>873287.65599999996</v>
      </c>
      <c r="F11" s="69">
        <v>873287.65599999996</v>
      </c>
      <c r="G11" s="70">
        <v>873287.65599999996</v>
      </c>
      <c r="H11" s="13"/>
      <c r="I11" s="13"/>
    </row>
    <row r="12" spans="1:9" ht="30" customHeight="1" x14ac:dyDescent="0.2">
      <c r="A12" s="71" t="s">
        <v>17</v>
      </c>
      <c r="B12" s="72" t="s">
        <v>37</v>
      </c>
      <c r="C12" s="73" t="s">
        <v>36</v>
      </c>
      <c r="D12" s="74">
        <v>873287.65599999996</v>
      </c>
      <c r="E12" s="75">
        <v>873287.65599999996</v>
      </c>
      <c r="F12" s="75">
        <v>873287.65599999996</v>
      </c>
      <c r="G12" s="76">
        <v>873287.65599999996</v>
      </c>
      <c r="H12" s="13"/>
      <c r="I12" s="13"/>
    </row>
    <row r="13" spans="1:9" ht="15.75" customHeight="1" x14ac:dyDescent="0.2">
      <c r="A13" s="65" t="s">
        <v>38</v>
      </c>
      <c r="B13" s="66" t="s">
        <v>15</v>
      </c>
      <c r="C13" s="67" t="s">
        <v>16</v>
      </c>
      <c r="D13" s="68">
        <v>2715.105</v>
      </c>
      <c r="E13" s="68">
        <v>3974.7930000000001</v>
      </c>
      <c r="F13" s="68">
        <v>4178.4850000000006</v>
      </c>
      <c r="G13" s="70">
        <v>4346.42</v>
      </c>
      <c r="H13" s="13"/>
      <c r="I13" s="13"/>
    </row>
    <row r="14" spans="1:9" ht="39.75" customHeight="1" x14ac:dyDescent="0.2">
      <c r="A14" s="71" t="s">
        <v>39</v>
      </c>
      <c r="B14" s="72" t="s">
        <v>40</v>
      </c>
      <c r="C14" s="73" t="s">
        <v>16</v>
      </c>
      <c r="D14" s="74">
        <v>1080.4540315358686</v>
      </c>
      <c r="E14" s="75">
        <v>1080.4540315358686</v>
      </c>
      <c r="F14" s="75">
        <v>1080.4540315358686</v>
      </c>
      <c r="G14" s="77">
        <v>1080.4540315358686</v>
      </c>
      <c r="H14" s="13"/>
      <c r="I14" s="13"/>
    </row>
    <row r="15" spans="1:9" ht="47.25" customHeight="1" thickBot="1" x14ac:dyDescent="0.25">
      <c r="A15" s="78" t="s">
        <v>41</v>
      </c>
      <c r="B15" s="79" t="s">
        <v>20</v>
      </c>
      <c r="C15" s="80" t="s">
        <v>16</v>
      </c>
      <c r="D15" s="81">
        <v>1634.6509684641314</v>
      </c>
      <c r="E15" s="82">
        <v>2894.3389684641315</v>
      </c>
      <c r="F15" s="82">
        <v>3098.030968464132</v>
      </c>
      <c r="G15" s="83">
        <v>3265.9659684641315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5" t="s">
        <v>42</v>
      </c>
      <c r="B18" s="156"/>
      <c r="C18" s="156"/>
      <c r="D18" s="156"/>
      <c r="E18" s="156"/>
      <c r="F18" s="156"/>
      <c r="G18" s="157"/>
      <c r="H18" s="13"/>
      <c r="I18" s="13"/>
    </row>
    <row r="19" spans="1:9" ht="12.75" customHeight="1" x14ac:dyDescent="0.2">
      <c r="A19" s="158" t="s">
        <v>43</v>
      </c>
      <c r="B19" s="159"/>
      <c r="C19" s="162" t="s">
        <v>7</v>
      </c>
      <c r="D19" s="164" t="s">
        <v>8</v>
      </c>
      <c r="E19" s="165"/>
      <c r="F19" s="165"/>
      <c r="G19" s="166"/>
      <c r="H19" s="13"/>
      <c r="I19" s="13"/>
    </row>
    <row r="20" spans="1:9" ht="13.5" customHeight="1" thickBot="1" x14ac:dyDescent="0.25">
      <c r="A20" s="160"/>
      <c r="B20" s="161"/>
      <c r="C20" s="163"/>
      <c r="D20" s="89" t="s">
        <v>9</v>
      </c>
      <c r="E20" s="90" t="s">
        <v>44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67" t="s">
        <v>45</v>
      </c>
      <c r="B21" s="168"/>
      <c r="C21" s="92" t="s">
        <v>16</v>
      </c>
      <c r="D21" s="93">
        <v>1634.6509684641314</v>
      </c>
      <c r="E21" s="94">
        <v>2894.3389684641315</v>
      </c>
      <c r="F21" s="94">
        <v>3098.030968464132</v>
      </c>
      <c r="G21" s="95">
        <v>3265.9659684641315</v>
      </c>
      <c r="H21" s="13"/>
      <c r="I21" s="13"/>
    </row>
    <row r="22" spans="1:9" ht="30.75" customHeight="1" x14ac:dyDescent="0.2">
      <c r="A22" s="144" t="s">
        <v>46</v>
      </c>
      <c r="B22" s="145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69" t="s">
        <v>47</v>
      </c>
      <c r="B23" s="170"/>
      <c r="C23" s="28" t="s">
        <v>48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71"/>
      <c r="I23" s="13"/>
    </row>
    <row r="24" spans="1:9" ht="30.75" customHeight="1" x14ac:dyDescent="0.2">
      <c r="A24" s="169" t="s">
        <v>49</v>
      </c>
      <c r="B24" s="170"/>
      <c r="C24" s="28" t="s">
        <v>16</v>
      </c>
      <c r="D24" s="99">
        <v>85.38</v>
      </c>
      <c r="E24" s="100">
        <v>243.75</v>
      </c>
      <c r="F24" s="100">
        <v>268.39</v>
      </c>
      <c r="G24" s="101">
        <v>565.25</v>
      </c>
      <c r="H24" s="172"/>
      <c r="I24" s="13"/>
    </row>
    <row r="25" spans="1:9" ht="30.75" customHeight="1" x14ac:dyDescent="0.2">
      <c r="A25" s="144" t="s">
        <v>21</v>
      </c>
      <c r="B25" s="145"/>
      <c r="C25" s="102" t="s">
        <v>16</v>
      </c>
      <c r="D25" s="103">
        <v>1747.78</v>
      </c>
      <c r="E25" s="104">
        <v>2854.34</v>
      </c>
      <c r="F25" s="104">
        <v>3058.46</v>
      </c>
      <c r="G25" s="105">
        <v>3226.58</v>
      </c>
      <c r="H25" s="172"/>
      <c r="I25" s="13"/>
    </row>
    <row r="26" spans="1:9" ht="30.75" customHeight="1" x14ac:dyDescent="0.2">
      <c r="A26" s="173" t="s">
        <v>50</v>
      </c>
      <c r="B26" s="174"/>
      <c r="C26" s="102" t="s">
        <v>16</v>
      </c>
      <c r="D26" s="175">
        <v>32.36</v>
      </c>
      <c r="E26" s="176"/>
      <c r="F26" s="176"/>
      <c r="G26" s="177"/>
      <c r="H26" s="13"/>
      <c r="I26" s="13"/>
    </row>
    <row r="27" spans="1:9" ht="50.25" customHeight="1" thickBot="1" x14ac:dyDescent="0.25">
      <c r="A27" s="178" t="s">
        <v>22</v>
      </c>
      <c r="B27" s="179"/>
      <c r="C27" s="106" t="s">
        <v>16</v>
      </c>
      <c r="D27" s="180">
        <v>7.2109684641320477</v>
      </c>
      <c r="E27" s="181"/>
      <c r="F27" s="181"/>
      <c r="G27" s="182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D2234-7F80-4B28-AAC4-8E0FCDF0FA9B}">
  <sheetPr>
    <pageSetUpPr fitToPage="1"/>
  </sheetPr>
  <dimension ref="A1:J11"/>
  <sheetViews>
    <sheetView view="pageBreakPreview" zoomScale="87" zoomScaleNormal="100" zoomScaleSheetLayoutView="87" workbookViewId="0">
      <selection activeCell="J7" sqref="J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5" t="s">
        <v>51</v>
      </c>
      <c r="B1" s="185"/>
      <c r="C1" s="185"/>
      <c r="D1" s="185"/>
      <c r="E1" s="185"/>
      <c r="F1" s="185"/>
      <c r="G1" s="185"/>
      <c r="H1" s="185"/>
      <c r="I1" s="185"/>
      <c r="J1" s="185"/>
    </row>
    <row r="2" spans="1:10" ht="43.5" customHeight="1" x14ac:dyDescent="0.25">
      <c r="A2" s="185"/>
      <c r="B2" s="185"/>
      <c r="C2" s="185"/>
      <c r="D2" s="185"/>
      <c r="E2" s="185"/>
      <c r="F2" s="185"/>
      <c r="G2" s="185"/>
      <c r="H2" s="185"/>
      <c r="I2" s="185"/>
      <c r="J2" s="185"/>
    </row>
    <row r="3" spans="1:10" ht="26.25" customHeight="1" thickBot="1" x14ac:dyDescent="0.3">
      <c r="A3" s="186" t="s">
        <v>52</v>
      </c>
      <c r="B3" s="186"/>
      <c r="C3" s="186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87" t="s">
        <v>53</v>
      </c>
      <c r="B4" s="188"/>
      <c r="C4" s="188"/>
      <c r="D4" s="188"/>
      <c r="E4" s="188"/>
      <c r="F4" s="188"/>
      <c r="G4" s="188"/>
      <c r="H4" s="189"/>
      <c r="I4" s="109" t="s">
        <v>54</v>
      </c>
      <c r="J4" s="110" t="s">
        <v>55</v>
      </c>
    </row>
    <row r="5" spans="1:10" ht="27" customHeight="1" thickBot="1" x14ac:dyDescent="0.3">
      <c r="A5" s="190">
        <v>1</v>
      </c>
      <c r="B5" s="191"/>
      <c r="C5" s="191"/>
      <c r="D5" s="191"/>
      <c r="E5" s="191"/>
      <c r="F5" s="191"/>
      <c r="G5" s="191"/>
      <c r="H5" s="192"/>
      <c r="I5" s="109">
        <v>2</v>
      </c>
      <c r="J5" s="110">
        <v>3</v>
      </c>
    </row>
    <row r="6" spans="1:10" ht="32.25" customHeight="1" x14ac:dyDescent="0.25">
      <c r="A6" s="193" t="s">
        <v>56</v>
      </c>
      <c r="B6" s="194"/>
      <c r="C6" s="194"/>
      <c r="D6" s="194"/>
      <c r="E6" s="194"/>
      <c r="F6" s="194"/>
      <c r="G6" s="194"/>
      <c r="H6" s="194"/>
      <c r="I6" s="111" t="s">
        <v>16</v>
      </c>
      <c r="J6" s="112">
        <v>2329.9079999999999</v>
      </c>
    </row>
    <row r="7" spans="1:10" ht="34.5" customHeight="1" x14ac:dyDescent="0.25">
      <c r="A7" s="183" t="s">
        <v>57</v>
      </c>
      <c r="B7" s="184"/>
      <c r="C7" s="184"/>
      <c r="D7" s="184"/>
      <c r="E7" s="184"/>
      <c r="F7" s="184"/>
      <c r="G7" s="184"/>
      <c r="H7" s="184"/>
      <c r="I7" s="113" t="s">
        <v>16</v>
      </c>
      <c r="J7" s="112">
        <v>2290.3370315358679</v>
      </c>
    </row>
    <row r="8" spans="1:10" ht="90" customHeight="1" thickBot="1" x14ac:dyDescent="0.3">
      <c r="A8" s="195" t="s">
        <v>58</v>
      </c>
      <c r="B8" s="196"/>
      <c r="C8" s="196"/>
      <c r="D8" s="196"/>
      <c r="E8" s="196"/>
      <c r="F8" s="196"/>
      <c r="G8" s="196"/>
      <c r="H8" s="197"/>
      <c r="I8" s="114" t="s">
        <v>16</v>
      </c>
      <c r="J8" s="115">
        <v>39.570968464132051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98" t="s">
        <v>59</v>
      </c>
      <c r="B11" s="198"/>
      <c r="C11" s="198"/>
      <c r="D11" s="198"/>
      <c r="E11" s="198"/>
      <c r="F11" s="198"/>
      <c r="G11" s="198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12-07T04:27:08Z</cp:lastPrinted>
  <dcterms:created xsi:type="dcterms:W3CDTF">2022-12-07T03:50:56Z</dcterms:created>
  <dcterms:modified xsi:type="dcterms:W3CDTF">2022-12-20T11:38:50Z</dcterms:modified>
</cp:coreProperties>
</file>